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Values</t>
  </si>
  <si>
    <t>Human Proteom statistics</t>
  </si>
  <si>
    <t>Average length</t>
  </si>
  <si>
    <t>Stand. deviation</t>
  </si>
  <si>
    <t>Median</t>
  </si>
  <si>
    <t>Min</t>
  </si>
  <si>
    <t>Max</t>
  </si>
  <si>
    <t>Observed</t>
  </si>
  <si>
    <t>stdev</t>
  </si>
  <si>
    <t>average</t>
  </si>
  <si>
    <t>average (velosiped)</t>
  </si>
  <si>
    <t>square dev</t>
  </si>
  <si>
    <t>Square of deviations</t>
  </si>
  <si>
    <t>Column1</t>
  </si>
  <si>
    <t>total</t>
  </si>
  <si>
    <t>C7LLA2_MYCML</t>
  </si>
  <si>
    <t>C7LLA1_MYCML</t>
  </si>
  <si>
    <t>C7LLV2_MYCML</t>
  </si>
  <si>
    <t>C7LKW2_MYCML</t>
  </si>
  <si>
    <t>C7LM32_MYCML</t>
  </si>
  <si>
    <t>C7LMN3_MYCML</t>
  </si>
  <si>
    <t>C7LMH1_MYCML</t>
  </si>
  <si>
    <t>C7LM21_MYCML</t>
  </si>
  <si>
    <t>C7LMT1_MYCML</t>
  </si>
  <si>
    <t>C7LML7_MYCML</t>
  </si>
  <si>
    <t>C7LMS4_MYCML</t>
  </si>
  <si>
    <t>C7LLA0_MYCML</t>
  </si>
  <si>
    <t>C7LLG1_MYCML</t>
  </si>
  <si>
    <t>C7LMT9_MYCML</t>
  </si>
  <si>
    <t>C7MJ02_MYCML</t>
  </si>
  <si>
    <t>C7LL69_MYCML</t>
  </si>
  <si>
    <t>C7LM69_MYCML</t>
  </si>
  <si>
    <t>C7LM98_MYCML</t>
  </si>
  <si>
    <t>C7LLD2_MYCML</t>
  </si>
  <si>
    <t>C7MIT2_MYCML</t>
  </si>
  <si>
    <t>C7LLW8_MYCML</t>
  </si>
  <si>
    <t>C7LML2_MYCML</t>
  </si>
  <si>
    <t>C7LMM0_MYCML</t>
  </si>
  <si>
    <t>C7LKW1_MYCML</t>
  </si>
  <si>
    <t>C7LM91_MYCML</t>
  </si>
  <si>
    <t>C7LLG2_MYCML</t>
  </si>
  <si>
    <t>C7LLN3_MYCML</t>
  </si>
  <si>
    <t>C7LMV5_MYCML</t>
  </si>
  <si>
    <t>C7LL97_MYCML</t>
  </si>
  <si>
    <t>C7LM14_MYCML</t>
  </si>
  <si>
    <t>C7LM01_MYCML</t>
  </si>
  <si>
    <t>C7LM88_MYCML</t>
  </si>
  <si>
    <t>C7LM49_MYCML</t>
  </si>
  <si>
    <t>C7LM17_MYCML</t>
  </si>
  <si>
    <t>C7LMV0_MYCML</t>
  </si>
  <si>
    <t>C7LML5_MYCML</t>
  </si>
  <si>
    <t>C7LM79_MYCML</t>
  </si>
  <si>
    <t>C7LMT2_MYCML</t>
  </si>
  <si>
    <t>C7LLF5_MYCML</t>
  </si>
  <si>
    <t>C7LMG6_MYCML</t>
  </si>
  <si>
    <t>C7LLF8_MYCML</t>
  </si>
  <si>
    <t>C7LMR2_MYCML</t>
  </si>
  <si>
    <t>C7LMJ3_MYCML</t>
  </si>
  <si>
    <t>C7LMA3_MYCML</t>
  </si>
  <si>
    <t>C7LL54_MYCML</t>
  </si>
  <si>
    <t>C7LMT4_MYCML</t>
  </si>
  <si>
    <t>C7LMH4_MYCML</t>
  </si>
  <si>
    <t>C7LMX8_MYCML</t>
  </si>
  <si>
    <t>C7LML1_MYCML</t>
  </si>
  <si>
    <t>C7LMJ4_MYCML</t>
  </si>
  <si>
    <t>C7LMK4_MYCML</t>
  </si>
  <si>
    <t>C7LLZ6_MYCML</t>
  </si>
  <si>
    <t>C7LM10_MYCML</t>
  </si>
  <si>
    <t>C7LMP1_MYCML</t>
  </si>
  <si>
    <t>C7LMT0_MYCML</t>
  </si>
  <si>
    <t>C7LMI6_MYCML</t>
  </si>
  <si>
    <t>C7LME8_MYCML</t>
  </si>
  <si>
    <t>C7LMQ2_MYCML</t>
  </si>
  <si>
    <t>C7LML4_MYCML</t>
  </si>
  <si>
    <t>C7LMK3_MYCML</t>
  </si>
  <si>
    <t>C7LMQ5_MYCML</t>
  </si>
  <si>
    <t>C7LLZ5_MYCML</t>
  </si>
  <si>
    <t>C7LLZ9_MYCML</t>
  </si>
  <si>
    <t>C7LM53_MYCML</t>
  </si>
  <si>
    <t>C7LLR4_MYCML</t>
  </si>
  <si>
    <t>C7LKS0_MYCML</t>
  </si>
  <si>
    <t>C7LMH8_MYCML</t>
  </si>
  <si>
    <t>C7LMN9_MYCML</t>
  </si>
  <si>
    <t>C7LLY8_MYCML</t>
  </si>
  <si>
    <t>C7LMK1_MYCML</t>
  </si>
  <si>
    <t>C7LLL9_MYCML</t>
  </si>
  <si>
    <t>C7LMB5_MYCML</t>
  </si>
  <si>
    <t>C7LM94_MYCML</t>
  </si>
  <si>
    <t>C7LL96_MYCML</t>
  </si>
  <si>
    <t>C7LM12_MYCML</t>
  </si>
  <si>
    <t>C7LMJ2_MYCML</t>
  </si>
  <si>
    <t>C7LMM4_MYCML</t>
  </si>
  <si>
    <t>C7LMH6_MYCML</t>
  </si>
  <si>
    <t>C7LMS7_MYCML</t>
  </si>
  <si>
    <t>C7LLT3_MYCML</t>
  </si>
  <si>
    <t>C7LKU9_MYCML</t>
  </si>
  <si>
    <t>C7LLA8_MYCML</t>
  </si>
  <si>
    <t>C7LKQ4_MYCML</t>
  </si>
  <si>
    <t>C7LMD7_MYCML</t>
  </si>
  <si>
    <t>C7LLK8_MYCML</t>
  </si>
  <si>
    <t>C7LM59_MYCML</t>
  </si>
  <si>
    <t>C7LMA0_MYCML</t>
  </si>
  <si>
    <t>C7LMX9_MYCML</t>
  </si>
  <si>
    <t>C7LLR2_MYCML</t>
  </si>
  <si>
    <t>C7LMQ7_MYCML</t>
  </si>
  <si>
    <t>C7MJI4_MYCML</t>
  </si>
  <si>
    <t>C7LKR2_MYCML</t>
  </si>
  <si>
    <t>C7LMP3_MYCML</t>
  </si>
  <si>
    <t>C7LLP4_MYCML</t>
  </si>
  <si>
    <t>C7LLF7_MYCML</t>
  </si>
  <si>
    <t>C7LL21_MYCML</t>
  </si>
  <si>
    <t>C7LLX3_MYCML</t>
  </si>
  <si>
    <t>C7LMW6_MYCML</t>
  </si>
  <si>
    <t>C7LLF0_MYCML</t>
  </si>
  <si>
    <t>C7LLF6_MYCML</t>
  </si>
  <si>
    <t>Average freq</t>
  </si>
  <si>
    <t>Stdev fr</t>
  </si>
  <si>
    <t>Gene-start</t>
  </si>
  <si>
    <t>Gene-stop</t>
  </si>
  <si>
    <t xml:space="preserve"> </t>
  </si>
  <si>
    <t>Orientation</t>
  </si>
  <si>
    <t>3-letter_code</t>
  </si>
  <si>
    <t>1-letter_code</t>
  </si>
  <si>
    <t>aminoacid</t>
  </si>
  <si>
    <t>Ala</t>
  </si>
  <si>
    <t>  Alanine</t>
  </si>
  <si>
    <t>Arg</t>
  </si>
  <si>
    <t>  Arginine</t>
  </si>
  <si>
    <t>Asn</t>
  </si>
  <si>
    <t>  Asparagine</t>
  </si>
  <si>
    <t>Asp</t>
  </si>
  <si>
    <t>  Aspartic acid</t>
  </si>
  <si>
    <t>Cys</t>
  </si>
  <si>
    <t>  Cysteine</t>
  </si>
  <si>
    <t>Gln</t>
  </si>
  <si>
    <t>  Glutamine</t>
  </si>
  <si>
    <t>Glu</t>
  </si>
  <si>
    <t>  Glutamic acid</t>
  </si>
  <si>
    <t>Gly</t>
  </si>
  <si>
    <t>  Glycine</t>
  </si>
  <si>
    <t>His</t>
  </si>
  <si>
    <t>  Histidine</t>
  </si>
  <si>
    <t>Xle</t>
  </si>
  <si>
    <t>J</t>
  </si>
  <si>
    <t>  Leucine or Isoleucine</t>
  </si>
  <si>
    <t>Leu</t>
  </si>
  <si>
    <t>  Leucine</t>
  </si>
  <si>
    <t>ILe</t>
  </si>
  <si>
    <t>  Isoleucine</t>
  </si>
  <si>
    <t>Lys</t>
  </si>
  <si>
    <t>  Lysine</t>
  </si>
  <si>
    <t>Met</t>
  </si>
  <si>
    <t>  Methionine</t>
  </si>
  <si>
    <t>Phe</t>
  </si>
  <si>
    <t>  Phenylalanine</t>
  </si>
  <si>
    <t>Pro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  Serine</t>
  </si>
  <si>
    <t>Thr</t>
  </si>
  <si>
    <t>  Threonine</t>
  </si>
  <si>
    <t>Trp</t>
  </si>
  <si>
    <t>  Tryptophan</t>
  </si>
  <si>
    <t>Tyr</t>
  </si>
  <si>
    <t>  Tyrosine</t>
  </si>
  <si>
    <t>Val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HOH</t>
  </si>
  <si>
    <t>MSE</t>
  </si>
  <si>
    <t>3-letters code</t>
  </si>
  <si>
    <t>1-letter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0"/>
    <numFmt numFmtId="165" formatCode="0.000%"/>
    <numFmt numFmtId="166" formatCode="0.000"/>
  </numFmts>
  <fonts count="35">
    <font>
      <sz val="10"/>
      <color rgb="FF000000"/>
      <name val="Arial"/>
    </font>
    <font>
      <sz val="10"/>
      <name val="Arial"/>
    </font>
    <font>
      <sz val="10"/>
      <color rgb="FF000000"/>
      <name val="Arial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  <charset val="204"/>
    </font>
    <font>
      <sz val="12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Arial Unicode MS"/>
    </font>
    <font>
      <sz val="10"/>
      <color theme="1"/>
      <name val="Arial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0"/>
      <color rgb="FF000000"/>
      <name val="Arial"/>
      <family val="2"/>
      <charset val="204"/>
    </font>
    <font>
      <b/>
      <sz val="10"/>
      <name val="Arial"/>
      <family val="2"/>
      <charset val="204"/>
    </font>
    <font>
      <sz val="12"/>
      <color rgb="FF000000"/>
      <name val="Trebuchet MS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0"/>
      <color rgb="FF000000"/>
      <name val="Arial Unicode MS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ADADAF"/>
      </left>
      <right style="medium">
        <color rgb="FFADADAF"/>
      </right>
      <top style="medium">
        <color rgb="FFADADAF"/>
      </top>
      <bottom style="medium">
        <color rgb="FFADADAF"/>
      </bottom>
      <diagonal/>
    </border>
  </borders>
  <cellStyleXfs count="44">
    <xf numFmtId="0" fontId="0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</cellStyleXfs>
  <cellXfs count="40">
    <xf numFmtId="0" fontId="0" fillId="0" borderId="0" xfId="0" applyFont="1" applyAlignment="1"/>
    <xf numFmtId="3" fontId="1" fillId="0" borderId="0" xfId="0" applyNumberFormat="1" applyFont="1" applyAlignment="1"/>
    <xf numFmtId="49" fontId="1" fillId="0" borderId="0" xfId="0" applyNumberFormat="1" applyFont="1" applyAlignment="1"/>
    <xf numFmtId="3" fontId="1" fillId="0" borderId="0" xfId="0" applyNumberFormat="1" applyFont="1"/>
    <xf numFmtId="164" fontId="1" fillId="0" borderId="0" xfId="0" applyNumberFormat="1" applyFont="1" applyAlignment="1"/>
    <xf numFmtId="0" fontId="1" fillId="0" borderId="0" xfId="0" applyFont="1" applyAlignment="1"/>
    <xf numFmtId="4" fontId="1" fillId="0" borderId="0" xfId="0" applyNumberFormat="1" applyFont="1" applyAlignment="1"/>
    <xf numFmtId="164" fontId="1" fillId="0" borderId="0" xfId="0" applyNumberFormat="1" applyFont="1"/>
    <xf numFmtId="4" fontId="1" fillId="0" borderId="0" xfId="0" applyNumberFormat="1" applyFont="1"/>
    <xf numFmtId="0" fontId="4" fillId="0" borderId="0" xfId="2"/>
    <xf numFmtId="0" fontId="3" fillId="0" borderId="0" xfId="2" applyFont="1"/>
    <xf numFmtId="0" fontId="0" fillId="0" borderId="0" xfId="0" applyNumberFormat="1" applyFont="1" applyAlignment="1"/>
    <xf numFmtId="0" fontId="26" fillId="0" borderId="0" xfId="0" applyFont="1" applyAlignment="1">
      <alignment vertical="center"/>
    </xf>
    <xf numFmtId="1" fontId="0" fillId="0" borderId="0" xfId="0" applyNumberFormat="1" applyFont="1" applyAlignment="1"/>
    <xf numFmtId="10" fontId="0" fillId="0" borderId="0" xfId="0" applyNumberFormat="1" applyFont="1" applyAlignment="1"/>
    <xf numFmtId="10" fontId="0" fillId="0" borderId="0" xfId="1" applyNumberFormat="1" applyFont="1" applyAlignment="1"/>
    <xf numFmtId="165" fontId="0" fillId="0" borderId="0" xfId="0" applyNumberFormat="1" applyFont="1" applyAlignment="1"/>
    <xf numFmtId="0" fontId="24" fillId="0" borderId="0" xfId="0" applyFont="1" applyAlignment="1"/>
    <xf numFmtId="0" fontId="25" fillId="0" borderId="0" xfId="0" applyFont="1" applyAlignment="1"/>
    <xf numFmtId="0" fontId="4" fillId="0" borderId="0" xfId="2"/>
    <xf numFmtId="0" fontId="3" fillId="0" borderId="0" xfId="2" applyFont="1"/>
    <xf numFmtId="14" fontId="0" fillId="0" borderId="0" xfId="0" applyNumberFormat="1" applyFont="1" applyAlignment="1"/>
    <xf numFmtId="0" fontId="21" fillId="0" borderId="0" xfId="2" applyFont="1" applyFill="1" applyAlignment="1">
      <alignment horizontal="left" vertical="center" wrapText="1"/>
    </xf>
    <xf numFmtId="0" fontId="22" fillId="0" borderId="0" xfId="2" applyFont="1" applyAlignment="1">
      <alignment horizontal="left" vertical="center" wrapText="1"/>
    </xf>
    <xf numFmtId="0" fontId="23" fillId="0" borderId="0" xfId="2" applyFont="1" applyAlignment="1">
      <alignment horizontal="left"/>
    </xf>
    <xf numFmtId="0" fontId="4" fillId="0" borderId="0" xfId="2"/>
    <xf numFmtId="0" fontId="3" fillId="0" borderId="0" xfId="2" applyFont="1" applyAlignment="1">
      <alignment textRotation="90"/>
    </xf>
    <xf numFmtId="0" fontId="27" fillId="0" borderId="10" xfId="0" applyNumberFormat="1" applyFont="1" applyBorder="1" applyAlignment="1"/>
    <xf numFmtId="0" fontId="25" fillId="0" borderId="0" xfId="0" applyNumberFormat="1" applyFont="1" applyAlignment="1"/>
    <xf numFmtId="0" fontId="24" fillId="0" borderId="0" xfId="0" applyNumberFormat="1" applyFont="1" applyAlignment="1"/>
    <xf numFmtId="14" fontId="25" fillId="0" borderId="0" xfId="0" applyNumberFormat="1" applyFont="1" applyAlignment="1"/>
    <xf numFmtId="0" fontId="30" fillId="0" borderId="0" xfId="0" applyNumberFormat="1" applyFont="1" applyAlignment="1"/>
    <xf numFmtId="166" fontId="0" fillId="0" borderId="0" xfId="0" applyNumberFormat="1" applyFont="1" applyAlignment="1"/>
    <xf numFmtId="0" fontId="31" fillId="0" borderId="10" xfId="0" applyNumberFormat="1" applyFont="1" applyFill="1" applyBorder="1" applyAlignment="1"/>
    <xf numFmtId="1" fontId="24" fillId="0" borderId="0" xfId="0" applyNumberFormat="1" applyFont="1" applyAlignment="1"/>
    <xf numFmtId="0" fontId="32" fillId="0" borderId="11" xfId="2" applyFont="1" applyFill="1" applyBorder="1" applyAlignment="1">
      <alignment horizontal="left" vertical="top"/>
    </xf>
    <xf numFmtId="0" fontId="33" fillId="0" borderId="11" xfId="2" applyFont="1" applyFill="1" applyBorder="1" applyAlignment="1">
      <alignment horizontal="center" vertical="center" textRotation="90"/>
    </xf>
    <xf numFmtId="49" fontId="31" fillId="0" borderId="0" xfId="0" applyNumberFormat="1" applyFont="1" applyAlignment="1"/>
    <xf numFmtId="0" fontId="34" fillId="0" borderId="0" xfId="0" applyFont="1" applyAlignment="1">
      <alignment vertical="center"/>
    </xf>
    <xf numFmtId="0" fontId="30" fillId="0" borderId="0" xfId="0" applyFont="1" applyAlignment="1"/>
  </cellXfs>
  <cellStyles count="44">
    <cellStyle name="20% — акцент1 2" xfId="21"/>
    <cellStyle name="20% — акцент2 2" xfId="25"/>
    <cellStyle name="20% — акцент3 2" xfId="29"/>
    <cellStyle name="20% — акцент4 2" xfId="33"/>
    <cellStyle name="20% — акцент5 2" xfId="37"/>
    <cellStyle name="20% — акцент6 2" xfId="41"/>
    <cellStyle name="40% — акцент1 2" xfId="22"/>
    <cellStyle name="40% — акцент2 2" xfId="26"/>
    <cellStyle name="40% — акцент3 2" xfId="30"/>
    <cellStyle name="40% — акцент4 2" xfId="34"/>
    <cellStyle name="40% — акцент5 2" xfId="38"/>
    <cellStyle name="40% — акцент6 2" xfId="42"/>
    <cellStyle name="60% — акцент1 2" xfId="23"/>
    <cellStyle name="60% — акцент2 2" xfId="27"/>
    <cellStyle name="60% — акцент3 2" xfId="31"/>
    <cellStyle name="60% — акцент4 2" xfId="35"/>
    <cellStyle name="60% — акцент5 2" xfId="39"/>
    <cellStyle name="60% — акцент6 2" xfId="43"/>
    <cellStyle name="Акцент1 2" xfId="20"/>
    <cellStyle name="Акцент2 2" xfId="24"/>
    <cellStyle name="Акцент3 2" xfId="28"/>
    <cellStyle name="Акцент4 2" xfId="32"/>
    <cellStyle name="Акцент5 2" xfId="36"/>
    <cellStyle name="Акцент6 2" xfId="40"/>
    <cellStyle name="Ввод  2" xfId="11"/>
    <cellStyle name="Вывод 2" xfId="12"/>
    <cellStyle name="Вычисление 2" xfId="13"/>
    <cellStyle name="Заголовок 1 2" xfId="4"/>
    <cellStyle name="Заголовок 2 2" xfId="5"/>
    <cellStyle name="Заголовок 3 2" xfId="6"/>
    <cellStyle name="Заголовок 4 2" xfId="7"/>
    <cellStyle name="Итог 2" xfId="19"/>
    <cellStyle name="Контрольная ячейка 2" xfId="15"/>
    <cellStyle name="Название 2" xfId="3"/>
    <cellStyle name="Нейтральный 2" xfId="10"/>
    <cellStyle name="Обычный" xfId="0" builtinId="0"/>
    <cellStyle name="Обычный 2" xfId="2"/>
    <cellStyle name="Плохой 2" xfId="9"/>
    <cellStyle name="Пояснение 2" xfId="18"/>
    <cellStyle name="Примечание 2" xfId="17"/>
    <cellStyle name="Процентный" xfId="1" builtinId="5"/>
    <cellStyle name="Связанная ячейка 2" xfId="14"/>
    <cellStyle name="Текст предупреждения 2" xfId="16"/>
    <cellStyle name="Хороший 2" xfId="8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c:style val="2"/>
  <c:chart>
    <c:title>
      <c:tx>
        <c:rich>
          <a:bodyPr/>
          <a:lstStyle/>
          <a:p>
            <a:pPr lvl="0">
              <a:defRPr b="0"/>
            </a:pPr>
            <a:r>
              <a:rPr lang="en-US"/>
              <a:t>y = Acos(2</a:t>
            </a:r>
            <a:r>
              <a:rPr lang="el-GR"/>
              <a:t>π</a:t>
            </a:r>
            <a:r>
              <a:rPr lang="en-US"/>
              <a:t>n+</a:t>
            </a:r>
            <a:r>
              <a:rPr lang="el-GR"/>
              <a:t>φ)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c'!$B$1</c:f>
              <c:strCache>
                <c:ptCount val="1"/>
                <c:pt idx="0">
                  <c:v>y</c:v>
                </c:pt>
              </c:strCache>
            </c:strRef>
          </c:tx>
          <c:spPr>
            <a:ln w="19050" cmpd="sng">
              <a:solidFill>
                <a:srgbClr val="3366CC"/>
              </a:solidFill>
            </a:ln>
          </c:spPr>
          <c:marker>
            <c:symbol val="none"/>
          </c:marker>
          <c:cat>
            <c:numRef>
              <c:f>'1c'!$A$2:$A$1002</c:f>
              <c:numCache>
                <c:formatCode>#,##0.00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  <c:pt idx="701">
                  <c:v>7.009999999999895</c:v>
                </c:pt>
                <c:pt idx="702">
                  <c:v>7.0199999999998948</c:v>
                </c:pt>
                <c:pt idx="703">
                  <c:v>7.0299999999998946</c:v>
                </c:pt>
                <c:pt idx="704">
                  <c:v>7.0399999999998943</c:v>
                </c:pt>
                <c:pt idx="705">
                  <c:v>7.0499999999998941</c:v>
                </c:pt>
                <c:pt idx="706">
                  <c:v>7.0599999999998939</c:v>
                </c:pt>
                <c:pt idx="707">
                  <c:v>7.0699999999998937</c:v>
                </c:pt>
                <c:pt idx="708">
                  <c:v>7.0799999999998935</c:v>
                </c:pt>
                <c:pt idx="709">
                  <c:v>7.0899999999998933</c:v>
                </c:pt>
                <c:pt idx="710">
                  <c:v>7.0999999999998931</c:v>
                </c:pt>
                <c:pt idx="711">
                  <c:v>7.1099999999998929</c:v>
                </c:pt>
                <c:pt idx="712">
                  <c:v>7.1199999999998926</c:v>
                </c:pt>
                <c:pt idx="713">
                  <c:v>7.1299999999998924</c:v>
                </c:pt>
                <c:pt idx="714">
                  <c:v>7.1399999999998922</c:v>
                </c:pt>
                <c:pt idx="715">
                  <c:v>7.149999999999892</c:v>
                </c:pt>
                <c:pt idx="716">
                  <c:v>7.1599999999998918</c:v>
                </c:pt>
                <c:pt idx="717">
                  <c:v>7.1699999999998916</c:v>
                </c:pt>
                <c:pt idx="718">
                  <c:v>7.1799999999998914</c:v>
                </c:pt>
                <c:pt idx="719">
                  <c:v>7.1899999999998911</c:v>
                </c:pt>
                <c:pt idx="720">
                  <c:v>7.1999999999998909</c:v>
                </c:pt>
                <c:pt idx="721">
                  <c:v>7.2099999999998907</c:v>
                </c:pt>
                <c:pt idx="722">
                  <c:v>7.2199999999998905</c:v>
                </c:pt>
                <c:pt idx="723">
                  <c:v>7.2299999999998903</c:v>
                </c:pt>
                <c:pt idx="724">
                  <c:v>7.2399999999998901</c:v>
                </c:pt>
                <c:pt idx="725">
                  <c:v>7.2499999999998899</c:v>
                </c:pt>
                <c:pt idx="726">
                  <c:v>7.2599999999998897</c:v>
                </c:pt>
                <c:pt idx="727">
                  <c:v>7.2699999999998894</c:v>
                </c:pt>
                <c:pt idx="728">
                  <c:v>7.2799999999998892</c:v>
                </c:pt>
                <c:pt idx="729">
                  <c:v>7.289999999999889</c:v>
                </c:pt>
                <c:pt idx="730">
                  <c:v>7.2999999999998888</c:v>
                </c:pt>
                <c:pt idx="731">
                  <c:v>7.3099999999998886</c:v>
                </c:pt>
                <c:pt idx="732">
                  <c:v>7.3199999999998884</c:v>
                </c:pt>
                <c:pt idx="733">
                  <c:v>7.3299999999998882</c:v>
                </c:pt>
                <c:pt idx="734">
                  <c:v>7.3399999999998879</c:v>
                </c:pt>
                <c:pt idx="735">
                  <c:v>7.3499999999998877</c:v>
                </c:pt>
                <c:pt idx="736">
                  <c:v>7.3599999999998875</c:v>
                </c:pt>
                <c:pt idx="737">
                  <c:v>7.3699999999998873</c:v>
                </c:pt>
                <c:pt idx="738">
                  <c:v>7.3799999999998871</c:v>
                </c:pt>
                <c:pt idx="739">
                  <c:v>7.3899999999998869</c:v>
                </c:pt>
                <c:pt idx="740">
                  <c:v>7.3999999999998867</c:v>
                </c:pt>
                <c:pt idx="741">
                  <c:v>7.4099999999998865</c:v>
                </c:pt>
                <c:pt idx="742">
                  <c:v>7.4199999999998862</c:v>
                </c:pt>
                <c:pt idx="743">
                  <c:v>7.429999999999886</c:v>
                </c:pt>
                <c:pt idx="744">
                  <c:v>7.4399999999998858</c:v>
                </c:pt>
                <c:pt idx="745">
                  <c:v>7.4499999999998856</c:v>
                </c:pt>
                <c:pt idx="746">
                  <c:v>7.4599999999998854</c:v>
                </c:pt>
                <c:pt idx="747">
                  <c:v>7.4699999999998852</c:v>
                </c:pt>
                <c:pt idx="748">
                  <c:v>7.479999999999885</c:v>
                </c:pt>
                <c:pt idx="749">
                  <c:v>7.4899999999998847</c:v>
                </c:pt>
                <c:pt idx="750">
                  <c:v>7.4999999999998845</c:v>
                </c:pt>
                <c:pt idx="751">
                  <c:v>7.5099999999998843</c:v>
                </c:pt>
                <c:pt idx="752">
                  <c:v>7.5199999999998841</c:v>
                </c:pt>
                <c:pt idx="753">
                  <c:v>7.5299999999998839</c:v>
                </c:pt>
                <c:pt idx="754">
                  <c:v>7.5399999999998837</c:v>
                </c:pt>
                <c:pt idx="755">
                  <c:v>7.5499999999998835</c:v>
                </c:pt>
                <c:pt idx="756">
                  <c:v>7.5599999999998833</c:v>
                </c:pt>
                <c:pt idx="757">
                  <c:v>7.569999999999883</c:v>
                </c:pt>
                <c:pt idx="758">
                  <c:v>7.5799999999998828</c:v>
                </c:pt>
                <c:pt idx="759">
                  <c:v>7.5899999999998826</c:v>
                </c:pt>
                <c:pt idx="760">
                  <c:v>7.5999999999998824</c:v>
                </c:pt>
                <c:pt idx="761">
                  <c:v>7.6099999999998822</c:v>
                </c:pt>
                <c:pt idx="762">
                  <c:v>7.619999999999882</c:v>
                </c:pt>
                <c:pt idx="763">
                  <c:v>7.6299999999998818</c:v>
                </c:pt>
                <c:pt idx="764">
                  <c:v>7.6399999999998816</c:v>
                </c:pt>
                <c:pt idx="765">
                  <c:v>7.6499999999998813</c:v>
                </c:pt>
                <c:pt idx="766">
                  <c:v>7.6599999999998811</c:v>
                </c:pt>
                <c:pt idx="767">
                  <c:v>7.6699999999998809</c:v>
                </c:pt>
                <c:pt idx="768">
                  <c:v>7.6799999999998807</c:v>
                </c:pt>
                <c:pt idx="769">
                  <c:v>7.6899999999998805</c:v>
                </c:pt>
                <c:pt idx="770">
                  <c:v>7.6999999999998803</c:v>
                </c:pt>
                <c:pt idx="771">
                  <c:v>7.7099999999998801</c:v>
                </c:pt>
                <c:pt idx="772">
                  <c:v>7.7199999999998798</c:v>
                </c:pt>
                <c:pt idx="773">
                  <c:v>7.7299999999998796</c:v>
                </c:pt>
                <c:pt idx="774">
                  <c:v>7.7399999999998794</c:v>
                </c:pt>
                <c:pt idx="775">
                  <c:v>7.7499999999998792</c:v>
                </c:pt>
                <c:pt idx="776">
                  <c:v>7.759999999999879</c:v>
                </c:pt>
                <c:pt idx="777">
                  <c:v>7.7699999999998788</c:v>
                </c:pt>
                <c:pt idx="778">
                  <c:v>7.7799999999998786</c:v>
                </c:pt>
                <c:pt idx="779">
                  <c:v>7.7899999999998784</c:v>
                </c:pt>
                <c:pt idx="780">
                  <c:v>7.7999999999998781</c:v>
                </c:pt>
                <c:pt idx="781">
                  <c:v>7.8099999999998779</c:v>
                </c:pt>
                <c:pt idx="782">
                  <c:v>7.8199999999998777</c:v>
                </c:pt>
                <c:pt idx="783">
                  <c:v>7.8299999999998775</c:v>
                </c:pt>
                <c:pt idx="784">
                  <c:v>7.8399999999998773</c:v>
                </c:pt>
                <c:pt idx="785">
                  <c:v>7.8499999999998771</c:v>
                </c:pt>
                <c:pt idx="786">
                  <c:v>7.8599999999998769</c:v>
                </c:pt>
                <c:pt idx="787">
                  <c:v>7.8699999999998766</c:v>
                </c:pt>
                <c:pt idx="788">
                  <c:v>7.8799999999998764</c:v>
                </c:pt>
                <c:pt idx="789">
                  <c:v>7.8899999999998762</c:v>
                </c:pt>
                <c:pt idx="790">
                  <c:v>7.899999999999876</c:v>
                </c:pt>
                <c:pt idx="791">
                  <c:v>7.9099999999998758</c:v>
                </c:pt>
                <c:pt idx="792">
                  <c:v>7.9199999999998756</c:v>
                </c:pt>
                <c:pt idx="793">
                  <c:v>7.9299999999998754</c:v>
                </c:pt>
                <c:pt idx="794">
                  <c:v>7.9399999999998752</c:v>
                </c:pt>
                <c:pt idx="795">
                  <c:v>7.9499999999998749</c:v>
                </c:pt>
                <c:pt idx="796">
                  <c:v>7.9599999999998747</c:v>
                </c:pt>
                <c:pt idx="797">
                  <c:v>7.9699999999998745</c:v>
                </c:pt>
                <c:pt idx="798">
                  <c:v>7.9799999999998743</c:v>
                </c:pt>
                <c:pt idx="799">
                  <c:v>7.9899999999998741</c:v>
                </c:pt>
                <c:pt idx="800">
                  <c:v>7.9999999999998739</c:v>
                </c:pt>
                <c:pt idx="801">
                  <c:v>8.0099999999998737</c:v>
                </c:pt>
                <c:pt idx="802">
                  <c:v>8.0199999999998735</c:v>
                </c:pt>
                <c:pt idx="803">
                  <c:v>8.0299999999998732</c:v>
                </c:pt>
                <c:pt idx="804">
                  <c:v>8.039999999999873</c:v>
                </c:pt>
                <c:pt idx="805">
                  <c:v>8.0499999999998728</c:v>
                </c:pt>
                <c:pt idx="806">
                  <c:v>8.0599999999998726</c:v>
                </c:pt>
                <c:pt idx="807">
                  <c:v>8.0699999999998724</c:v>
                </c:pt>
                <c:pt idx="808">
                  <c:v>8.0799999999998722</c:v>
                </c:pt>
                <c:pt idx="809">
                  <c:v>8.089999999999872</c:v>
                </c:pt>
                <c:pt idx="810">
                  <c:v>8.0999999999998717</c:v>
                </c:pt>
                <c:pt idx="811">
                  <c:v>8.1099999999998715</c:v>
                </c:pt>
                <c:pt idx="812">
                  <c:v>8.1199999999998713</c:v>
                </c:pt>
                <c:pt idx="813">
                  <c:v>8.1299999999998711</c:v>
                </c:pt>
                <c:pt idx="814">
                  <c:v>8.1399999999998709</c:v>
                </c:pt>
                <c:pt idx="815">
                  <c:v>8.1499999999998707</c:v>
                </c:pt>
                <c:pt idx="816">
                  <c:v>8.1599999999998705</c:v>
                </c:pt>
                <c:pt idx="817">
                  <c:v>8.1699999999998703</c:v>
                </c:pt>
                <c:pt idx="818">
                  <c:v>8.17999999999987</c:v>
                </c:pt>
                <c:pt idx="819">
                  <c:v>8.1899999999998698</c:v>
                </c:pt>
                <c:pt idx="820">
                  <c:v>8.1999999999998696</c:v>
                </c:pt>
                <c:pt idx="821">
                  <c:v>8.2099999999998694</c:v>
                </c:pt>
                <c:pt idx="822">
                  <c:v>8.2199999999998692</c:v>
                </c:pt>
                <c:pt idx="823">
                  <c:v>8.229999999999869</c:v>
                </c:pt>
                <c:pt idx="824">
                  <c:v>8.2399999999998688</c:v>
                </c:pt>
                <c:pt idx="825">
                  <c:v>8.2499999999998685</c:v>
                </c:pt>
                <c:pt idx="826">
                  <c:v>8.2599999999998683</c:v>
                </c:pt>
                <c:pt idx="827">
                  <c:v>8.2699999999998681</c:v>
                </c:pt>
                <c:pt idx="828">
                  <c:v>8.2799999999998679</c:v>
                </c:pt>
                <c:pt idx="829">
                  <c:v>8.2899999999998677</c:v>
                </c:pt>
                <c:pt idx="830">
                  <c:v>8.2999999999998675</c:v>
                </c:pt>
                <c:pt idx="831">
                  <c:v>8.3099999999998673</c:v>
                </c:pt>
                <c:pt idx="832">
                  <c:v>8.3199999999998671</c:v>
                </c:pt>
                <c:pt idx="833">
                  <c:v>8.3299999999998668</c:v>
                </c:pt>
                <c:pt idx="834">
                  <c:v>8.3399999999998666</c:v>
                </c:pt>
                <c:pt idx="835">
                  <c:v>8.3499999999998664</c:v>
                </c:pt>
                <c:pt idx="836">
                  <c:v>8.3599999999998662</c:v>
                </c:pt>
                <c:pt idx="837">
                  <c:v>8.369999999999866</c:v>
                </c:pt>
                <c:pt idx="838">
                  <c:v>8.3799999999998658</c:v>
                </c:pt>
                <c:pt idx="839">
                  <c:v>8.3899999999998656</c:v>
                </c:pt>
                <c:pt idx="840">
                  <c:v>8.3999999999998654</c:v>
                </c:pt>
                <c:pt idx="841">
                  <c:v>8.4099999999998651</c:v>
                </c:pt>
                <c:pt idx="842">
                  <c:v>8.4199999999998649</c:v>
                </c:pt>
                <c:pt idx="843">
                  <c:v>8.4299999999998647</c:v>
                </c:pt>
                <c:pt idx="844">
                  <c:v>8.4399999999998645</c:v>
                </c:pt>
                <c:pt idx="845">
                  <c:v>8.4499999999998643</c:v>
                </c:pt>
                <c:pt idx="846">
                  <c:v>8.4599999999998641</c:v>
                </c:pt>
                <c:pt idx="847">
                  <c:v>8.4699999999998639</c:v>
                </c:pt>
                <c:pt idx="848">
                  <c:v>8.4799999999998636</c:v>
                </c:pt>
                <c:pt idx="849">
                  <c:v>8.4899999999998634</c:v>
                </c:pt>
                <c:pt idx="850">
                  <c:v>8.4999999999998632</c:v>
                </c:pt>
                <c:pt idx="851">
                  <c:v>8.509999999999863</c:v>
                </c:pt>
                <c:pt idx="852">
                  <c:v>8.5199999999998628</c:v>
                </c:pt>
                <c:pt idx="853">
                  <c:v>8.5299999999998626</c:v>
                </c:pt>
                <c:pt idx="854">
                  <c:v>8.5399999999998624</c:v>
                </c:pt>
                <c:pt idx="855">
                  <c:v>8.5499999999998622</c:v>
                </c:pt>
                <c:pt idx="856">
                  <c:v>8.5599999999998619</c:v>
                </c:pt>
                <c:pt idx="857">
                  <c:v>8.5699999999998617</c:v>
                </c:pt>
                <c:pt idx="858">
                  <c:v>8.5799999999998615</c:v>
                </c:pt>
                <c:pt idx="859">
                  <c:v>8.5899999999998613</c:v>
                </c:pt>
                <c:pt idx="860">
                  <c:v>8.5999999999998611</c:v>
                </c:pt>
                <c:pt idx="861">
                  <c:v>8.6099999999998609</c:v>
                </c:pt>
                <c:pt idx="862">
                  <c:v>8.6199999999998607</c:v>
                </c:pt>
                <c:pt idx="863">
                  <c:v>8.6299999999998604</c:v>
                </c:pt>
                <c:pt idx="864">
                  <c:v>8.6399999999998602</c:v>
                </c:pt>
                <c:pt idx="865">
                  <c:v>8.64999999999986</c:v>
                </c:pt>
                <c:pt idx="866">
                  <c:v>8.6599999999998598</c:v>
                </c:pt>
                <c:pt idx="867">
                  <c:v>8.6699999999998596</c:v>
                </c:pt>
                <c:pt idx="868">
                  <c:v>8.6799999999998594</c:v>
                </c:pt>
                <c:pt idx="869">
                  <c:v>8.6899999999998592</c:v>
                </c:pt>
                <c:pt idx="870">
                  <c:v>8.699999999999859</c:v>
                </c:pt>
                <c:pt idx="871">
                  <c:v>8.7099999999998587</c:v>
                </c:pt>
                <c:pt idx="872">
                  <c:v>8.7199999999998585</c:v>
                </c:pt>
                <c:pt idx="873">
                  <c:v>8.7299999999998583</c:v>
                </c:pt>
                <c:pt idx="874">
                  <c:v>8.7399999999998581</c:v>
                </c:pt>
                <c:pt idx="875">
                  <c:v>8.7499999999998579</c:v>
                </c:pt>
                <c:pt idx="876">
                  <c:v>8.7599999999998577</c:v>
                </c:pt>
                <c:pt idx="877">
                  <c:v>8.7699999999998575</c:v>
                </c:pt>
                <c:pt idx="878">
                  <c:v>8.7799999999998573</c:v>
                </c:pt>
                <c:pt idx="879">
                  <c:v>8.789999999999857</c:v>
                </c:pt>
                <c:pt idx="880">
                  <c:v>8.7999999999998568</c:v>
                </c:pt>
                <c:pt idx="881">
                  <c:v>8.8099999999998566</c:v>
                </c:pt>
                <c:pt idx="882">
                  <c:v>8.8199999999998564</c:v>
                </c:pt>
                <c:pt idx="883">
                  <c:v>8.8299999999998562</c:v>
                </c:pt>
                <c:pt idx="884">
                  <c:v>8.839999999999856</c:v>
                </c:pt>
                <c:pt idx="885">
                  <c:v>8.8499999999998558</c:v>
                </c:pt>
                <c:pt idx="886">
                  <c:v>8.8599999999998555</c:v>
                </c:pt>
                <c:pt idx="887">
                  <c:v>8.8699999999998553</c:v>
                </c:pt>
                <c:pt idx="888">
                  <c:v>8.8799999999998551</c:v>
                </c:pt>
                <c:pt idx="889">
                  <c:v>8.8899999999998549</c:v>
                </c:pt>
                <c:pt idx="890">
                  <c:v>8.8999999999998547</c:v>
                </c:pt>
                <c:pt idx="891">
                  <c:v>8.9099999999998545</c:v>
                </c:pt>
                <c:pt idx="892">
                  <c:v>8.9199999999998543</c:v>
                </c:pt>
                <c:pt idx="893">
                  <c:v>8.9299999999998541</c:v>
                </c:pt>
                <c:pt idx="894">
                  <c:v>8.9399999999998538</c:v>
                </c:pt>
                <c:pt idx="895">
                  <c:v>8.9499999999998536</c:v>
                </c:pt>
                <c:pt idx="896">
                  <c:v>8.9599999999998534</c:v>
                </c:pt>
                <c:pt idx="897">
                  <c:v>8.9699999999998532</c:v>
                </c:pt>
                <c:pt idx="898">
                  <c:v>8.979999999999853</c:v>
                </c:pt>
                <c:pt idx="899">
                  <c:v>8.9899999999998528</c:v>
                </c:pt>
                <c:pt idx="900">
                  <c:v>8.9999999999998526</c:v>
                </c:pt>
                <c:pt idx="901">
                  <c:v>9.0099999999998523</c:v>
                </c:pt>
                <c:pt idx="902">
                  <c:v>9.0199999999998521</c:v>
                </c:pt>
                <c:pt idx="903">
                  <c:v>9.0299999999998519</c:v>
                </c:pt>
                <c:pt idx="904">
                  <c:v>9.0399999999998517</c:v>
                </c:pt>
                <c:pt idx="905">
                  <c:v>9.0499999999998515</c:v>
                </c:pt>
                <c:pt idx="906">
                  <c:v>9.0599999999998513</c:v>
                </c:pt>
                <c:pt idx="907">
                  <c:v>9.0699999999998511</c:v>
                </c:pt>
                <c:pt idx="908">
                  <c:v>9.0799999999998509</c:v>
                </c:pt>
                <c:pt idx="909">
                  <c:v>9.0899999999998506</c:v>
                </c:pt>
                <c:pt idx="910">
                  <c:v>9.0999999999998504</c:v>
                </c:pt>
                <c:pt idx="911">
                  <c:v>9.1099999999998502</c:v>
                </c:pt>
                <c:pt idx="912">
                  <c:v>9.11999999999985</c:v>
                </c:pt>
                <c:pt idx="913">
                  <c:v>9.1299999999998498</c:v>
                </c:pt>
                <c:pt idx="914">
                  <c:v>9.1399999999998496</c:v>
                </c:pt>
                <c:pt idx="915">
                  <c:v>9.1499999999998494</c:v>
                </c:pt>
                <c:pt idx="916">
                  <c:v>9.1599999999998492</c:v>
                </c:pt>
                <c:pt idx="917">
                  <c:v>9.1699999999998489</c:v>
                </c:pt>
                <c:pt idx="918">
                  <c:v>9.1799999999998487</c:v>
                </c:pt>
                <c:pt idx="919">
                  <c:v>9.1899999999998485</c:v>
                </c:pt>
                <c:pt idx="920">
                  <c:v>9.1999999999998483</c:v>
                </c:pt>
                <c:pt idx="921">
                  <c:v>9.2099999999998481</c:v>
                </c:pt>
                <c:pt idx="922">
                  <c:v>9.2199999999998479</c:v>
                </c:pt>
                <c:pt idx="923">
                  <c:v>9.2299999999998477</c:v>
                </c:pt>
                <c:pt idx="924">
                  <c:v>9.2399999999998474</c:v>
                </c:pt>
                <c:pt idx="925">
                  <c:v>9.2499999999998472</c:v>
                </c:pt>
                <c:pt idx="926">
                  <c:v>9.259999999999847</c:v>
                </c:pt>
                <c:pt idx="927">
                  <c:v>9.2699999999998468</c:v>
                </c:pt>
                <c:pt idx="928">
                  <c:v>9.2799999999998466</c:v>
                </c:pt>
                <c:pt idx="929">
                  <c:v>9.2899999999998464</c:v>
                </c:pt>
                <c:pt idx="930">
                  <c:v>9.2999999999998462</c:v>
                </c:pt>
                <c:pt idx="931">
                  <c:v>9.309999999999846</c:v>
                </c:pt>
                <c:pt idx="932">
                  <c:v>9.3199999999998457</c:v>
                </c:pt>
                <c:pt idx="933">
                  <c:v>9.3299999999998455</c:v>
                </c:pt>
                <c:pt idx="934">
                  <c:v>9.3399999999998453</c:v>
                </c:pt>
                <c:pt idx="935">
                  <c:v>9.3499999999998451</c:v>
                </c:pt>
                <c:pt idx="936">
                  <c:v>9.3599999999998449</c:v>
                </c:pt>
                <c:pt idx="937">
                  <c:v>9.3699999999998447</c:v>
                </c:pt>
                <c:pt idx="938">
                  <c:v>9.3799999999998445</c:v>
                </c:pt>
                <c:pt idx="939">
                  <c:v>9.3899999999998442</c:v>
                </c:pt>
                <c:pt idx="940">
                  <c:v>9.399999999999844</c:v>
                </c:pt>
                <c:pt idx="941">
                  <c:v>9.4099999999998438</c:v>
                </c:pt>
                <c:pt idx="942">
                  <c:v>9.4199999999998436</c:v>
                </c:pt>
                <c:pt idx="943">
                  <c:v>9.4299999999998434</c:v>
                </c:pt>
                <c:pt idx="944">
                  <c:v>9.4399999999998432</c:v>
                </c:pt>
                <c:pt idx="945">
                  <c:v>9.449999999999843</c:v>
                </c:pt>
                <c:pt idx="946">
                  <c:v>9.4599999999998428</c:v>
                </c:pt>
                <c:pt idx="947">
                  <c:v>9.4699999999998425</c:v>
                </c:pt>
                <c:pt idx="948">
                  <c:v>9.4799999999998423</c:v>
                </c:pt>
                <c:pt idx="949">
                  <c:v>9.4899999999998421</c:v>
                </c:pt>
                <c:pt idx="950">
                  <c:v>9.4999999999998419</c:v>
                </c:pt>
                <c:pt idx="951">
                  <c:v>9.5099999999998417</c:v>
                </c:pt>
                <c:pt idx="952">
                  <c:v>9.5199999999998415</c:v>
                </c:pt>
                <c:pt idx="953">
                  <c:v>9.5299999999998413</c:v>
                </c:pt>
                <c:pt idx="954">
                  <c:v>9.5399999999998411</c:v>
                </c:pt>
                <c:pt idx="955">
                  <c:v>9.5499999999998408</c:v>
                </c:pt>
                <c:pt idx="956">
                  <c:v>9.5599999999998406</c:v>
                </c:pt>
                <c:pt idx="957">
                  <c:v>9.5699999999998404</c:v>
                </c:pt>
                <c:pt idx="958">
                  <c:v>9.5799999999998402</c:v>
                </c:pt>
                <c:pt idx="959">
                  <c:v>9.58999999999984</c:v>
                </c:pt>
                <c:pt idx="960">
                  <c:v>9.5999999999998398</c:v>
                </c:pt>
                <c:pt idx="961">
                  <c:v>9.6099999999998396</c:v>
                </c:pt>
                <c:pt idx="962">
                  <c:v>9.6199999999998393</c:v>
                </c:pt>
                <c:pt idx="963">
                  <c:v>9.6299999999998391</c:v>
                </c:pt>
                <c:pt idx="964">
                  <c:v>9.6399999999998389</c:v>
                </c:pt>
                <c:pt idx="965">
                  <c:v>9.6499999999998387</c:v>
                </c:pt>
                <c:pt idx="966">
                  <c:v>9.6599999999998385</c:v>
                </c:pt>
                <c:pt idx="967">
                  <c:v>9.6699999999998383</c:v>
                </c:pt>
                <c:pt idx="968">
                  <c:v>9.6799999999998381</c:v>
                </c:pt>
                <c:pt idx="969">
                  <c:v>9.6899999999998379</c:v>
                </c:pt>
                <c:pt idx="970">
                  <c:v>9.6999999999998376</c:v>
                </c:pt>
                <c:pt idx="971">
                  <c:v>9.7099999999998374</c:v>
                </c:pt>
                <c:pt idx="972">
                  <c:v>9.7199999999998372</c:v>
                </c:pt>
                <c:pt idx="973">
                  <c:v>9.729999999999837</c:v>
                </c:pt>
                <c:pt idx="974">
                  <c:v>9.7399999999998368</c:v>
                </c:pt>
                <c:pt idx="975">
                  <c:v>9.7499999999998366</c:v>
                </c:pt>
                <c:pt idx="976">
                  <c:v>9.7599999999998364</c:v>
                </c:pt>
                <c:pt idx="977">
                  <c:v>9.7699999999998361</c:v>
                </c:pt>
                <c:pt idx="978">
                  <c:v>9.7799999999998359</c:v>
                </c:pt>
                <c:pt idx="979">
                  <c:v>9.7899999999998357</c:v>
                </c:pt>
                <c:pt idx="980">
                  <c:v>9.7999999999998355</c:v>
                </c:pt>
                <c:pt idx="981">
                  <c:v>9.8099999999998353</c:v>
                </c:pt>
                <c:pt idx="982">
                  <c:v>9.8199999999998351</c:v>
                </c:pt>
                <c:pt idx="983">
                  <c:v>9.8299999999998349</c:v>
                </c:pt>
                <c:pt idx="984">
                  <c:v>9.8399999999998347</c:v>
                </c:pt>
                <c:pt idx="985">
                  <c:v>9.8499999999998344</c:v>
                </c:pt>
                <c:pt idx="986">
                  <c:v>9.8599999999998342</c:v>
                </c:pt>
                <c:pt idx="987">
                  <c:v>9.869999999999834</c:v>
                </c:pt>
                <c:pt idx="988">
                  <c:v>9.8799999999998338</c:v>
                </c:pt>
                <c:pt idx="989">
                  <c:v>9.8899999999998336</c:v>
                </c:pt>
                <c:pt idx="990">
                  <c:v>9.8999999999998334</c:v>
                </c:pt>
                <c:pt idx="991">
                  <c:v>9.9099999999998332</c:v>
                </c:pt>
                <c:pt idx="992">
                  <c:v>9.919999999999833</c:v>
                </c:pt>
                <c:pt idx="993">
                  <c:v>9.9299999999998327</c:v>
                </c:pt>
                <c:pt idx="994">
                  <c:v>9.9399999999998325</c:v>
                </c:pt>
                <c:pt idx="995">
                  <c:v>9.9499999999998323</c:v>
                </c:pt>
                <c:pt idx="996">
                  <c:v>9.9599999999998321</c:v>
                </c:pt>
                <c:pt idx="997">
                  <c:v>9.9699999999998319</c:v>
                </c:pt>
                <c:pt idx="998">
                  <c:v>9.9799999999998317</c:v>
                </c:pt>
                <c:pt idx="999">
                  <c:v>9.9899999999998315</c:v>
                </c:pt>
                <c:pt idx="1000">
                  <c:v>9.9999999999998312</c:v>
                </c:pt>
              </c:numCache>
            </c:numRef>
          </c:cat>
          <c:val>
            <c:numRef>
              <c:f>'1c'!$B$2:$B$1002</c:f>
              <c:numCache>
                <c:formatCode>#\ ##0.0000</c:formatCode>
                <c:ptCount val="1001"/>
                <c:pt idx="0">
                  <c:v>1</c:v>
                </c:pt>
                <c:pt idx="1">
                  <c:v>0.99802672842827156</c:v>
                </c:pt>
                <c:pt idx="2">
                  <c:v>0.99211470131447788</c:v>
                </c:pt>
                <c:pt idx="3">
                  <c:v>0.98228725072868872</c:v>
                </c:pt>
                <c:pt idx="4">
                  <c:v>0.96858316112863108</c:v>
                </c:pt>
                <c:pt idx="5">
                  <c:v>0.95105651629515353</c:v>
                </c:pt>
                <c:pt idx="6">
                  <c:v>0.92977648588825135</c:v>
                </c:pt>
                <c:pt idx="7">
                  <c:v>0.90482705246601947</c:v>
                </c:pt>
                <c:pt idx="8">
                  <c:v>0.87630668004386358</c:v>
                </c:pt>
                <c:pt idx="9">
                  <c:v>0.84432792550201508</c:v>
                </c:pt>
                <c:pt idx="10">
                  <c:v>0.80901699437494745</c:v>
                </c:pt>
                <c:pt idx="11">
                  <c:v>0.77051324277578936</c:v>
                </c:pt>
                <c:pt idx="12">
                  <c:v>0.72896862742141166</c:v>
                </c:pt>
                <c:pt idx="13">
                  <c:v>0.68454710592868884</c:v>
                </c:pt>
                <c:pt idx="14">
                  <c:v>0.63742398974868986</c:v>
                </c:pt>
                <c:pt idx="15">
                  <c:v>0.58778525229247314</c:v>
                </c:pt>
                <c:pt idx="16">
                  <c:v>0.53582679497899655</c:v>
                </c:pt>
                <c:pt idx="17">
                  <c:v>0.48175367410171516</c:v>
                </c:pt>
                <c:pt idx="18">
                  <c:v>0.42577929156507266</c:v>
                </c:pt>
                <c:pt idx="19">
                  <c:v>0.36812455268467786</c:v>
                </c:pt>
                <c:pt idx="20">
                  <c:v>0.30901699437494728</c:v>
                </c:pt>
                <c:pt idx="21">
                  <c:v>0.24868988716485455</c:v>
                </c:pt>
                <c:pt idx="22">
                  <c:v>0.1873813145857243</c:v>
                </c:pt>
                <c:pt idx="23">
                  <c:v>0.12533323356430381</c:v>
                </c:pt>
                <c:pt idx="24">
                  <c:v>6.279051952931286E-2</c:v>
                </c:pt>
                <c:pt idx="25">
                  <c:v>-3.8283178710463162E-16</c:v>
                </c:pt>
                <c:pt idx="26">
                  <c:v>-6.2790519529313624E-2</c:v>
                </c:pt>
                <c:pt idx="27">
                  <c:v>-0.12533323356430456</c:v>
                </c:pt>
                <c:pt idx="28">
                  <c:v>-0.18738131458572505</c:v>
                </c:pt>
                <c:pt idx="29">
                  <c:v>-0.24868988716485527</c:v>
                </c:pt>
                <c:pt idx="30">
                  <c:v>-0.30901699437494801</c:v>
                </c:pt>
                <c:pt idx="31">
                  <c:v>-0.36812455268467859</c:v>
                </c:pt>
                <c:pt idx="32">
                  <c:v>-0.42577929156507316</c:v>
                </c:pt>
                <c:pt idx="33">
                  <c:v>-0.48175367410171582</c:v>
                </c:pt>
                <c:pt idx="34">
                  <c:v>-0.53582679497899721</c:v>
                </c:pt>
                <c:pt idx="35">
                  <c:v>-0.5877852522924738</c:v>
                </c:pt>
                <c:pt idx="36">
                  <c:v>-0.63742398974869041</c:v>
                </c:pt>
                <c:pt idx="37">
                  <c:v>-0.68454710592868939</c:v>
                </c:pt>
                <c:pt idx="38">
                  <c:v>-0.72896862742141222</c:v>
                </c:pt>
                <c:pt idx="39">
                  <c:v>-0.77051324277578992</c:v>
                </c:pt>
                <c:pt idx="40">
                  <c:v>-0.80901699437494812</c:v>
                </c:pt>
                <c:pt idx="41">
                  <c:v>-0.84432792550201574</c:v>
                </c:pt>
                <c:pt idx="42">
                  <c:v>-0.87630668004386425</c:v>
                </c:pt>
                <c:pt idx="43">
                  <c:v>-0.90482705246602002</c:v>
                </c:pt>
                <c:pt idx="44">
                  <c:v>-0.92977648588825179</c:v>
                </c:pt>
                <c:pt idx="45">
                  <c:v>-0.95105651629515398</c:v>
                </c:pt>
                <c:pt idx="46">
                  <c:v>-0.96858316112863141</c:v>
                </c:pt>
                <c:pt idx="47">
                  <c:v>-0.98228725072868894</c:v>
                </c:pt>
                <c:pt idx="48">
                  <c:v>-0.99211470131447799</c:v>
                </c:pt>
                <c:pt idx="49">
                  <c:v>-0.99802672842827167</c:v>
                </c:pt>
                <c:pt idx="50">
                  <c:v>-1</c:v>
                </c:pt>
                <c:pt idx="51">
                  <c:v>-0.99802672842827145</c:v>
                </c:pt>
                <c:pt idx="52">
                  <c:v>-0.99211470131447765</c:v>
                </c:pt>
                <c:pt idx="53">
                  <c:v>-0.98228725072868839</c:v>
                </c:pt>
                <c:pt idx="54">
                  <c:v>-0.96858316112863074</c:v>
                </c:pt>
                <c:pt idx="55">
                  <c:v>-0.95105651629515309</c:v>
                </c:pt>
                <c:pt idx="56">
                  <c:v>-0.92977648588825079</c:v>
                </c:pt>
                <c:pt idx="57">
                  <c:v>-0.9048270524660188</c:v>
                </c:pt>
                <c:pt idx="58">
                  <c:v>-0.8763066800438627</c:v>
                </c:pt>
                <c:pt idx="59">
                  <c:v>-0.8443279255020143</c:v>
                </c:pt>
                <c:pt idx="60">
                  <c:v>-0.80901699437494645</c:v>
                </c:pt>
                <c:pt idx="61">
                  <c:v>-0.77051324277578814</c:v>
                </c:pt>
                <c:pt idx="62">
                  <c:v>-0.72896862742141033</c:v>
                </c:pt>
                <c:pt idx="63">
                  <c:v>-0.68454710592868728</c:v>
                </c:pt>
                <c:pt idx="64">
                  <c:v>-0.63742398974868819</c:v>
                </c:pt>
                <c:pt idx="65">
                  <c:v>-0.58778525229247114</c:v>
                </c:pt>
                <c:pt idx="66">
                  <c:v>-0.53582679497899477</c:v>
                </c:pt>
                <c:pt idx="67">
                  <c:v>-0.48175367410171371</c:v>
                </c:pt>
                <c:pt idx="68">
                  <c:v>-0.42577929156507055</c:v>
                </c:pt>
                <c:pt idx="69">
                  <c:v>-0.36812455268467614</c:v>
                </c:pt>
                <c:pt idx="70">
                  <c:v>-0.30901699437494506</c:v>
                </c:pt>
                <c:pt idx="71">
                  <c:v>-0.24868988716485271</c:v>
                </c:pt>
                <c:pt idx="72">
                  <c:v>-0.18738131458572202</c:v>
                </c:pt>
                <c:pt idx="73">
                  <c:v>-0.12533323356430195</c:v>
                </c:pt>
                <c:pt idx="74">
                  <c:v>-6.2790519529310543E-2</c:v>
                </c:pt>
                <c:pt idx="75">
                  <c:v>2.4807629908640827E-15</c:v>
                </c:pt>
                <c:pt idx="76">
                  <c:v>6.2790519529316385E-2</c:v>
                </c:pt>
                <c:pt idx="77">
                  <c:v>0.12533323356430687</c:v>
                </c:pt>
                <c:pt idx="78">
                  <c:v>0.18738131458572777</c:v>
                </c:pt>
                <c:pt idx="79">
                  <c:v>0.24868988716485751</c:v>
                </c:pt>
                <c:pt idx="80">
                  <c:v>0.30901699437494978</c:v>
                </c:pt>
                <c:pt idx="81">
                  <c:v>0.36812455268468075</c:v>
                </c:pt>
                <c:pt idx="82">
                  <c:v>0.42577929156507505</c:v>
                </c:pt>
                <c:pt idx="83">
                  <c:v>0.48175367410171804</c:v>
                </c:pt>
                <c:pt idx="84">
                  <c:v>0.53582679497899899</c:v>
                </c:pt>
                <c:pt idx="85">
                  <c:v>0.5877852522924758</c:v>
                </c:pt>
                <c:pt idx="86">
                  <c:v>0.63742398974869197</c:v>
                </c:pt>
                <c:pt idx="87">
                  <c:v>0.68454710592869128</c:v>
                </c:pt>
                <c:pt idx="88">
                  <c:v>0.72896862742141366</c:v>
                </c:pt>
                <c:pt idx="89">
                  <c:v>0.77051324277579158</c:v>
                </c:pt>
                <c:pt idx="90">
                  <c:v>0.80901699437494934</c:v>
                </c:pt>
                <c:pt idx="91">
                  <c:v>0.84432792550201718</c:v>
                </c:pt>
                <c:pt idx="92">
                  <c:v>0.87630668004386525</c:v>
                </c:pt>
                <c:pt idx="93">
                  <c:v>0.90482705246602091</c:v>
                </c:pt>
                <c:pt idx="94">
                  <c:v>0.92977648588825279</c:v>
                </c:pt>
                <c:pt idx="95">
                  <c:v>0.95105651629515464</c:v>
                </c:pt>
                <c:pt idx="96">
                  <c:v>0.96858316112863208</c:v>
                </c:pt>
                <c:pt idx="97">
                  <c:v>0.98228725072868939</c:v>
                </c:pt>
                <c:pt idx="98">
                  <c:v>0.99211470131447832</c:v>
                </c:pt>
                <c:pt idx="99">
                  <c:v>0.99802672842827178</c:v>
                </c:pt>
                <c:pt idx="100">
                  <c:v>1</c:v>
                </c:pt>
                <c:pt idx="101">
                  <c:v>0.99802672842827134</c:v>
                </c:pt>
                <c:pt idx="102">
                  <c:v>0.99211470131447732</c:v>
                </c:pt>
                <c:pt idx="103">
                  <c:v>0.98228725072868794</c:v>
                </c:pt>
                <c:pt idx="104">
                  <c:v>0.96858316112862997</c:v>
                </c:pt>
                <c:pt idx="105">
                  <c:v>0.95105651629515231</c:v>
                </c:pt>
                <c:pt idx="106">
                  <c:v>0.92977648588825001</c:v>
                </c:pt>
                <c:pt idx="107">
                  <c:v>0.90482705246601769</c:v>
                </c:pt>
                <c:pt idx="108">
                  <c:v>0.8763066800438617</c:v>
                </c:pt>
                <c:pt idx="109">
                  <c:v>0.84432792550201263</c:v>
                </c:pt>
                <c:pt idx="110">
                  <c:v>0.80901699437494501</c:v>
                </c:pt>
                <c:pt idx="111">
                  <c:v>0.77051324277578626</c:v>
                </c:pt>
                <c:pt idx="112">
                  <c:v>0.72896862742140855</c:v>
                </c:pt>
                <c:pt idx="113">
                  <c:v>0.68454710592868517</c:v>
                </c:pt>
                <c:pt idx="114">
                  <c:v>0.63742398974868619</c:v>
                </c:pt>
                <c:pt idx="115">
                  <c:v>0.58778525229246903</c:v>
                </c:pt>
                <c:pt idx="116">
                  <c:v>0.53582679497899266</c:v>
                </c:pt>
                <c:pt idx="117">
                  <c:v>0.48175367410171072</c:v>
                </c:pt>
                <c:pt idx="118">
                  <c:v>0.42577929156506827</c:v>
                </c:pt>
                <c:pt idx="119">
                  <c:v>0.36812455268467292</c:v>
                </c:pt>
                <c:pt idx="120">
                  <c:v>0.30901699437494262</c:v>
                </c:pt>
                <c:pt idx="121">
                  <c:v>0.24868988716485027</c:v>
                </c:pt>
                <c:pt idx="122">
                  <c:v>0.18738131458571952</c:v>
                </c:pt>
                <c:pt idx="123">
                  <c:v>0.12533323356429943</c:v>
                </c:pt>
                <c:pt idx="124">
                  <c:v>6.2790519529308003E-2</c:v>
                </c:pt>
                <c:pt idx="125">
                  <c:v>-5.0227834044735964E-15</c:v>
                </c:pt>
                <c:pt idx="126">
                  <c:v>-6.2790519529318925E-2</c:v>
                </c:pt>
                <c:pt idx="127">
                  <c:v>-0.12533323356430939</c:v>
                </c:pt>
                <c:pt idx="128">
                  <c:v>-0.18738131458573026</c:v>
                </c:pt>
                <c:pt idx="129">
                  <c:v>-0.24868988716485999</c:v>
                </c:pt>
                <c:pt idx="130">
                  <c:v>-0.30901699437495217</c:v>
                </c:pt>
                <c:pt idx="131">
                  <c:v>-0.36812455268468391</c:v>
                </c:pt>
                <c:pt idx="132">
                  <c:v>-0.42577929156507816</c:v>
                </c:pt>
                <c:pt idx="133">
                  <c:v>-0.48175367410172026</c:v>
                </c:pt>
                <c:pt idx="134">
                  <c:v>-0.5358267949790011</c:v>
                </c:pt>
                <c:pt idx="135">
                  <c:v>-0.58778525229247713</c:v>
                </c:pt>
                <c:pt idx="136">
                  <c:v>-0.63742398974869463</c:v>
                </c:pt>
                <c:pt idx="137">
                  <c:v>-0.68454710592869306</c:v>
                </c:pt>
                <c:pt idx="138">
                  <c:v>-0.72896862742141544</c:v>
                </c:pt>
                <c:pt idx="139">
                  <c:v>-0.77051324277579258</c:v>
                </c:pt>
                <c:pt idx="140">
                  <c:v>-0.80901699437495145</c:v>
                </c:pt>
                <c:pt idx="141">
                  <c:v>-0.84432792550201852</c:v>
                </c:pt>
                <c:pt idx="142">
                  <c:v>-0.87630668004386647</c:v>
                </c:pt>
                <c:pt idx="143">
                  <c:v>-0.90482705246602191</c:v>
                </c:pt>
                <c:pt idx="144">
                  <c:v>-0.92977648588825401</c:v>
                </c:pt>
                <c:pt idx="145">
                  <c:v>-0.95105651629515564</c:v>
                </c:pt>
                <c:pt idx="146">
                  <c:v>-0.96858316112863274</c:v>
                </c:pt>
                <c:pt idx="147">
                  <c:v>-0.98228725072868983</c:v>
                </c:pt>
                <c:pt idx="148">
                  <c:v>-0.99211470131447854</c:v>
                </c:pt>
                <c:pt idx="149">
                  <c:v>-0.998026728428272</c:v>
                </c:pt>
                <c:pt idx="150">
                  <c:v>-1</c:v>
                </c:pt>
                <c:pt idx="151">
                  <c:v>-0.99802672842827111</c:v>
                </c:pt>
                <c:pt idx="152">
                  <c:v>-0.9921147013144771</c:v>
                </c:pt>
                <c:pt idx="153">
                  <c:v>-0.98228725072868728</c:v>
                </c:pt>
                <c:pt idx="154">
                  <c:v>-0.96858316112862941</c:v>
                </c:pt>
                <c:pt idx="155">
                  <c:v>-0.95105651629515153</c:v>
                </c:pt>
                <c:pt idx="156">
                  <c:v>-0.92977648588824902</c:v>
                </c:pt>
                <c:pt idx="157">
                  <c:v>-0.90482705246601625</c:v>
                </c:pt>
                <c:pt idx="158">
                  <c:v>-0.87630668004386003</c:v>
                </c:pt>
                <c:pt idx="159">
                  <c:v>-0.8443279255020113</c:v>
                </c:pt>
                <c:pt idx="160">
                  <c:v>-0.80901699437494345</c:v>
                </c:pt>
                <c:pt idx="161">
                  <c:v>-0.77051324277578515</c:v>
                </c:pt>
                <c:pt idx="162">
                  <c:v>-0.72896862742140622</c:v>
                </c:pt>
                <c:pt idx="163">
                  <c:v>-0.68454710592868329</c:v>
                </c:pt>
                <c:pt idx="164">
                  <c:v>-0.63742398974868431</c:v>
                </c:pt>
                <c:pt idx="165">
                  <c:v>-0.5877852522924677</c:v>
                </c:pt>
                <c:pt idx="166">
                  <c:v>-0.53582679497898977</c:v>
                </c:pt>
                <c:pt idx="167">
                  <c:v>-0.4817536741017085</c:v>
                </c:pt>
                <c:pt idx="168">
                  <c:v>-0.42577929156506594</c:v>
                </c:pt>
                <c:pt idx="169">
                  <c:v>-0.36812455268467142</c:v>
                </c:pt>
                <c:pt idx="170">
                  <c:v>-0.30901699437493935</c:v>
                </c:pt>
                <c:pt idx="171">
                  <c:v>-0.24868988716484694</c:v>
                </c:pt>
                <c:pt idx="172">
                  <c:v>-0.18738131458571702</c:v>
                </c:pt>
                <c:pt idx="173">
                  <c:v>-0.1253332335642969</c:v>
                </c:pt>
                <c:pt idx="174">
                  <c:v>-6.2790519529306352E-2</c:v>
                </c:pt>
                <c:pt idx="175">
                  <c:v>8.4529822377832353E-15</c:v>
                </c:pt>
                <c:pt idx="176">
                  <c:v>6.2790519529321451E-2</c:v>
                </c:pt>
                <c:pt idx="177">
                  <c:v>0.12533323356431192</c:v>
                </c:pt>
                <c:pt idx="178">
                  <c:v>0.18738131458573187</c:v>
                </c:pt>
                <c:pt idx="179">
                  <c:v>0.24868988716486332</c:v>
                </c:pt>
                <c:pt idx="180">
                  <c:v>0.30901699437495544</c:v>
                </c:pt>
                <c:pt idx="181">
                  <c:v>0.36812455268468547</c:v>
                </c:pt>
                <c:pt idx="182">
                  <c:v>0.42577929156507965</c:v>
                </c:pt>
                <c:pt idx="183">
                  <c:v>0.48175367410172326</c:v>
                </c:pt>
                <c:pt idx="184">
                  <c:v>0.53582679497900398</c:v>
                </c:pt>
                <c:pt idx="185">
                  <c:v>0.58778525229247991</c:v>
                </c:pt>
                <c:pt idx="186">
                  <c:v>0.63742398974869596</c:v>
                </c:pt>
                <c:pt idx="187">
                  <c:v>0.68454710592869428</c:v>
                </c:pt>
                <c:pt idx="188">
                  <c:v>0.72896862742141777</c:v>
                </c:pt>
                <c:pt idx="189">
                  <c:v>0.7705132427757948</c:v>
                </c:pt>
                <c:pt idx="190">
                  <c:v>0.80901699437495234</c:v>
                </c:pt>
                <c:pt idx="191">
                  <c:v>0.84432792550201941</c:v>
                </c:pt>
                <c:pt idx="192">
                  <c:v>0.87630668004386814</c:v>
                </c:pt>
                <c:pt idx="193">
                  <c:v>0.90482705246602346</c:v>
                </c:pt>
                <c:pt idx="194">
                  <c:v>0.92977648588825468</c:v>
                </c:pt>
                <c:pt idx="195">
                  <c:v>0.9510565162951562</c:v>
                </c:pt>
                <c:pt idx="196">
                  <c:v>0.96858316112863352</c:v>
                </c:pt>
                <c:pt idx="197">
                  <c:v>0.9822872507286905</c:v>
                </c:pt>
                <c:pt idx="198">
                  <c:v>0.99211470131447899</c:v>
                </c:pt>
                <c:pt idx="199">
                  <c:v>0.99802672842827211</c:v>
                </c:pt>
                <c:pt idx="200">
                  <c:v>1</c:v>
                </c:pt>
                <c:pt idx="201">
                  <c:v>0.99802672842827111</c:v>
                </c:pt>
                <c:pt idx="202">
                  <c:v>0.9921147013144771</c:v>
                </c:pt>
                <c:pt idx="203">
                  <c:v>0.98228725072868794</c:v>
                </c:pt>
                <c:pt idx="204">
                  <c:v>0.96858316112863074</c:v>
                </c:pt>
                <c:pt idx="205">
                  <c:v>0.9510565162951532</c:v>
                </c:pt>
                <c:pt idx="206">
                  <c:v>0.92977648588825168</c:v>
                </c:pt>
                <c:pt idx="207">
                  <c:v>0.90482705246602002</c:v>
                </c:pt>
                <c:pt idx="208">
                  <c:v>0.87630668004386525</c:v>
                </c:pt>
                <c:pt idx="209">
                  <c:v>0.84432792550201707</c:v>
                </c:pt>
                <c:pt idx="210">
                  <c:v>0.80901699437495089</c:v>
                </c:pt>
                <c:pt idx="211">
                  <c:v>0.77051324277579314</c:v>
                </c:pt>
                <c:pt idx="212">
                  <c:v>0.72896862742141721</c:v>
                </c:pt>
                <c:pt idx="213">
                  <c:v>0.68454710592869505</c:v>
                </c:pt>
                <c:pt idx="214">
                  <c:v>0.63742398974869807</c:v>
                </c:pt>
                <c:pt idx="215">
                  <c:v>0.58778525229248357</c:v>
                </c:pt>
                <c:pt idx="216">
                  <c:v>0.53582679497900787</c:v>
                </c:pt>
                <c:pt idx="217">
                  <c:v>0.48175367410172881</c:v>
                </c:pt>
                <c:pt idx="218">
                  <c:v>0.42577929156508698</c:v>
                </c:pt>
                <c:pt idx="219">
                  <c:v>0.36812455268469463</c:v>
                </c:pt>
                <c:pt idx="220">
                  <c:v>0.30901699437496483</c:v>
                </c:pt>
                <c:pt idx="221">
                  <c:v>0.24868988716487458</c:v>
                </c:pt>
                <c:pt idx="222">
                  <c:v>0.18738131458574506</c:v>
                </c:pt>
                <c:pt idx="223">
                  <c:v>0.12533323356432699</c:v>
                </c:pt>
                <c:pt idx="224">
                  <c:v>6.2790519529338396E-2</c:v>
                </c:pt>
                <c:pt idx="225">
                  <c:v>2.5420312556312386E-14</c:v>
                </c:pt>
                <c:pt idx="226">
                  <c:v>-6.2790519529285882E-2</c:v>
                </c:pt>
                <c:pt idx="227">
                  <c:v>-0.12533323356427656</c:v>
                </c:pt>
                <c:pt idx="228">
                  <c:v>-0.18738131458569512</c:v>
                </c:pt>
                <c:pt idx="229">
                  <c:v>-0.24868988716482535</c:v>
                </c:pt>
                <c:pt idx="230">
                  <c:v>-0.30901699437491648</c:v>
                </c:pt>
                <c:pt idx="231">
                  <c:v>-0.36812455268464739</c:v>
                </c:pt>
                <c:pt idx="232">
                  <c:v>-0.42577929156504096</c:v>
                </c:pt>
                <c:pt idx="233">
                  <c:v>-0.48175367410168268</c:v>
                </c:pt>
                <c:pt idx="234">
                  <c:v>-0.5358267949789649</c:v>
                </c:pt>
                <c:pt idx="235">
                  <c:v>-0.58778525229244105</c:v>
                </c:pt>
                <c:pt idx="236">
                  <c:v>-0.63742398974865888</c:v>
                </c:pt>
                <c:pt idx="237">
                  <c:v>-0.68454710592865797</c:v>
                </c:pt>
                <c:pt idx="238">
                  <c:v>-0.72896862742138246</c:v>
                </c:pt>
                <c:pt idx="239">
                  <c:v>-0.77051324277576083</c:v>
                </c:pt>
                <c:pt idx="240">
                  <c:v>-0.80901699437492103</c:v>
                </c:pt>
                <c:pt idx="241">
                  <c:v>-0.84432792550198987</c:v>
                </c:pt>
                <c:pt idx="242">
                  <c:v>-0.87630668004383983</c:v>
                </c:pt>
                <c:pt idx="243">
                  <c:v>-0.90482705246599837</c:v>
                </c:pt>
                <c:pt idx="244">
                  <c:v>-0.92977648588823236</c:v>
                </c:pt>
                <c:pt idx="245">
                  <c:v>-0.95105651629513743</c:v>
                </c:pt>
                <c:pt idx="246">
                  <c:v>-0.96858316112861764</c:v>
                </c:pt>
                <c:pt idx="247">
                  <c:v>-0.9822872507286784</c:v>
                </c:pt>
                <c:pt idx="248">
                  <c:v>-0.99211470131447077</c:v>
                </c:pt>
                <c:pt idx="249">
                  <c:v>-0.99802672842826801</c:v>
                </c:pt>
                <c:pt idx="250">
                  <c:v>-1</c:v>
                </c:pt>
                <c:pt idx="251">
                  <c:v>-0.99802672842827544</c:v>
                </c:pt>
                <c:pt idx="252">
                  <c:v>-0.99211470131448554</c:v>
                </c:pt>
                <c:pt idx="253">
                  <c:v>-0.9822872507287006</c:v>
                </c:pt>
                <c:pt idx="254">
                  <c:v>-0.96858316112864706</c:v>
                </c:pt>
                <c:pt idx="255">
                  <c:v>-0.95105651629517407</c:v>
                </c:pt>
                <c:pt idx="256">
                  <c:v>-0.92977648588827599</c:v>
                </c:pt>
                <c:pt idx="257">
                  <c:v>-0.90482705246604811</c:v>
                </c:pt>
                <c:pt idx="258">
                  <c:v>-0.87630668004389778</c:v>
                </c:pt>
                <c:pt idx="259">
                  <c:v>-0.84432792550205327</c:v>
                </c:pt>
                <c:pt idx="260">
                  <c:v>-0.80901699437498953</c:v>
                </c:pt>
                <c:pt idx="261">
                  <c:v>-0.77051324277583744</c:v>
                </c:pt>
                <c:pt idx="262">
                  <c:v>-0.72896862742146351</c:v>
                </c:pt>
                <c:pt idx="263">
                  <c:v>-0.68454710592874435</c:v>
                </c:pt>
                <c:pt idx="264">
                  <c:v>-0.63742398974874881</c:v>
                </c:pt>
                <c:pt idx="265">
                  <c:v>-0.58778525229253831</c:v>
                </c:pt>
                <c:pt idx="266">
                  <c:v>-0.53582679497906494</c:v>
                </c:pt>
                <c:pt idx="267">
                  <c:v>-0.48175367410178654</c:v>
                </c:pt>
                <c:pt idx="268">
                  <c:v>-0.42577929156514654</c:v>
                </c:pt>
                <c:pt idx="269">
                  <c:v>-0.36812455268475752</c:v>
                </c:pt>
                <c:pt idx="270">
                  <c:v>-0.30901699437502916</c:v>
                </c:pt>
                <c:pt idx="271">
                  <c:v>-0.24868988716493837</c:v>
                </c:pt>
                <c:pt idx="272">
                  <c:v>-0.18738131458581322</c:v>
                </c:pt>
                <c:pt idx="273">
                  <c:v>-0.12533323356439408</c:v>
                </c:pt>
                <c:pt idx="274">
                  <c:v>-6.2790519529404107E-2</c:v>
                </c:pt>
                <c:pt idx="275">
                  <c:v>-9.1268030459612515E-14</c:v>
                </c:pt>
                <c:pt idx="276">
                  <c:v>6.279051952921838E-2</c:v>
                </c:pt>
                <c:pt idx="277">
                  <c:v>0.12533323356420947</c:v>
                </c:pt>
                <c:pt idx="278">
                  <c:v>0.18738131458563043</c:v>
                </c:pt>
                <c:pt idx="279">
                  <c:v>0.24868988716475812</c:v>
                </c:pt>
                <c:pt idx="280">
                  <c:v>0.30901699437485214</c:v>
                </c:pt>
                <c:pt idx="281">
                  <c:v>0.36812455268458449</c:v>
                </c:pt>
                <c:pt idx="282">
                  <c:v>0.4257792915649814</c:v>
                </c:pt>
                <c:pt idx="283">
                  <c:v>0.48175367410162345</c:v>
                </c:pt>
                <c:pt idx="284">
                  <c:v>0.53582679497890784</c:v>
                </c:pt>
                <c:pt idx="285">
                  <c:v>0.58778525229238776</c:v>
                </c:pt>
                <c:pt idx="286">
                  <c:v>0.63742398974860814</c:v>
                </c:pt>
                <c:pt idx="287">
                  <c:v>0.68454710592860868</c:v>
                </c:pt>
                <c:pt idx="288">
                  <c:v>0.72896862742133617</c:v>
                </c:pt>
                <c:pt idx="289">
                  <c:v>0.77051324277571875</c:v>
                </c:pt>
                <c:pt idx="290">
                  <c:v>0.80901699437488017</c:v>
                </c:pt>
                <c:pt idx="291">
                  <c:v>0.84432792550195357</c:v>
                </c:pt>
                <c:pt idx="292">
                  <c:v>0.87630668004380818</c:v>
                </c:pt>
                <c:pt idx="293">
                  <c:v>0.90482705246597039</c:v>
                </c:pt>
                <c:pt idx="294">
                  <c:v>0.92977648588820749</c:v>
                </c:pt>
                <c:pt idx="295">
                  <c:v>0.95105651629511656</c:v>
                </c:pt>
                <c:pt idx="296">
                  <c:v>0.96858316112860121</c:v>
                </c:pt>
                <c:pt idx="297">
                  <c:v>0.98228725072866541</c:v>
                </c:pt>
                <c:pt idx="298">
                  <c:v>0.99211470131446222</c:v>
                </c:pt>
                <c:pt idx="299">
                  <c:v>0.99802672842826368</c:v>
                </c:pt>
                <c:pt idx="300">
                  <c:v>1</c:v>
                </c:pt>
                <c:pt idx="301">
                  <c:v>0.99802672842827966</c:v>
                </c:pt>
                <c:pt idx="302">
                  <c:v>0.99211470131449409</c:v>
                </c:pt>
                <c:pt idx="303">
                  <c:v>0.98228725072871304</c:v>
                </c:pt>
                <c:pt idx="304">
                  <c:v>0.96858316112866349</c:v>
                </c:pt>
                <c:pt idx="305">
                  <c:v>0.95105651629519494</c:v>
                </c:pt>
                <c:pt idx="306">
                  <c:v>0.92977648588830086</c:v>
                </c:pt>
                <c:pt idx="307">
                  <c:v>0.90482705246607686</c:v>
                </c:pt>
                <c:pt idx="308">
                  <c:v>0.87630668004393031</c:v>
                </c:pt>
                <c:pt idx="309">
                  <c:v>0.84432792550208957</c:v>
                </c:pt>
                <c:pt idx="310">
                  <c:v>0.80901699437502927</c:v>
                </c:pt>
                <c:pt idx="311">
                  <c:v>0.77051324277587829</c:v>
                </c:pt>
                <c:pt idx="312">
                  <c:v>0.72896862742150981</c:v>
                </c:pt>
                <c:pt idx="313">
                  <c:v>0.68454710592879364</c:v>
                </c:pt>
                <c:pt idx="314">
                  <c:v>0.63742398974880088</c:v>
                </c:pt>
                <c:pt idx="315">
                  <c:v>0.58778525229259015</c:v>
                </c:pt>
                <c:pt idx="316">
                  <c:v>0.53582679497912211</c:v>
                </c:pt>
                <c:pt idx="317">
                  <c:v>0.48175367410184577</c:v>
                </c:pt>
                <c:pt idx="318">
                  <c:v>0.42577929156520772</c:v>
                </c:pt>
                <c:pt idx="319">
                  <c:v>0.36812455268482042</c:v>
                </c:pt>
                <c:pt idx="320">
                  <c:v>0.30901699437509345</c:v>
                </c:pt>
                <c:pt idx="321">
                  <c:v>0.24868988716500387</c:v>
                </c:pt>
                <c:pt idx="322">
                  <c:v>0.18738131458587617</c:v>
                </c:pt>
                <c:pt idx="323">
                  <c:v>0.12533323356446119</c:v>
                </c:pt>
                <c:pt idx="324">
                  <c:v>6.2790519529471595E-2</c:v>
                </c:pt>
                <c:pt idx="325">
                  <c:v>1.5889210520231289E-13</c:v>
                </c:pt>
                <c:pt idx="326">
                  <c:v>-6.2790519529150893E-2</c:v>
                </c:pt>
                <c:pt idx="327">
                  <c:v>-0.12533323356414236</c:v>
                </c:pt>
                <c:pt idx="328">
                  <c:v>-0.18738131458556401</c:v>
                </c:pt>
                <c:pt idx="329">
                  <c:v>-0.24868988716469606</c:v>
                </c:pt>
                <c:pt idx="330">
                  <c:v>-0.30901699437478786</c:v>
                </c:pt>
                <c:pt idx="331">
                  <c:v>-0.3681245526845216</c:v>
                </c:pt>
                <c:pt idx="332">
                  <c:v>-0.42577929156492017</c:v>
                </c:pt>
                <c:pt idx="333">
                  <c:v>-0.48175367410156728</c:v>
                </c:pt>
                <c:pt idx="334">
                  <c:v>-0.53582679497885077</c:v>
                </c:pt>
                <c:pt idx="335">
                  <c:v>-0.58778525229233303</c:v>
                </c:pt>
                <c:pt idx="336">
                  <c:v>-0.63742398974855607</c:v>
                </c:pt>
                <c:pt idx="337">
                  <c:v>-0.68454710592855939</c:v>
                </c:pt>
                <c:pt idx="338">
                  <c:v>-0.72896862742128987</c:v>
                </c:pt>
                <c:pt idx="339">
                  <c:v>-0.77051324277567568</c:v>
                </c:pt>
                <c:pt idx="340">
                  <c:v>-0.80901699437484254</c:v>
                </c:pt>
                <c:pt idx="341">
                  <c:v>-0.84432792550191738</c:v>
                </c:pt>
                <c:pt idx="342">
                  <c:v>-0.87630668004377554</c:v>
                </c:pt>
                <c:pt idx="343">
                  <c:v>-0.90482705246594153</c:v>
                </c:pt>
                <c:pt idx="344">
                  <c:v>-0.92977648588818251</c:v>
                </c:pt>
                <c:pt idx="345">
                  <c:v>-0.95105651629509569</c:v>
                </c:pt>
                <c:pt idx="346">
                  <c:v>-0.96858316112858445</c:v>
                </c:pt>
                <c:pt idx="347">
                  <c:v>-0.98228725072865342</c:v>
                </c:pt>
                <c:pt idx="348">
                  <c:v>-0.99211470131445378</c:v>
                </c:pt>
                <c:pt idx="349">
                  <c:v>-0.99802672842825946</c:v>
                </c:pt>
                <c:pt idx="350">
                  <c:v>-1</c:v>
                </c:pt>
                <c:pt idx="351">
                  <c:v>-0.99802672842828366</c:v>
                </c:pt>
                <c:pt idx="352">
                  <c:v>-0.99211470131450252</c:v>
                </c:pt>
                <c:pt idx="353">
                  <c:v>-0.98228725072872569</c:v>
                </c:pt>
                <c:pt idx="354">
                  <c:v>-0.96858316112868026</c:v>
                </c:pt>
                <c:pt idx="355">
                  <c:v>-0.95105651629521581</c:v>
                </c:pt>
                <c:pt idx="356">
                  <c:v>-0.92977648588832573</c:v>
                </c:pt>
                <c:pt idx="357">
                  <c:v>-0.90482705246610562</c:v>
                </c:pt>
                <c:pt idx="358">
                  <c:v>-0.87630668004396117</c:v>
                </c:pt>
                <c:pt idx="359">
                  <c:v>-0.84432792550212576</c:v>
                </c:pt>
                <c:pt idx="360">
                  <c:v>-0.80901699437506902</c:v>
                </c:pt>
                <c:pt idx="361">
                  <c:v>-0.77051324277592137</c:v>
                </c:pt>
                <c:pt idx="362">
                  <c:v>-0.7289686274215561</c:v>
                </c:pt>
                <c:pt idx="363">
                  <c:v>-0.68454710592884294</c:v>
                </c:pt>
                <c:pt idx="364">
                  <c:v>-0.63742398974885295</c:v>
                </c:pt>
                <c:pt idx="365">
                  <c:v>-0.58778525229264489</c:v>
                </c:pt>
                <c:pt idx="366">
                  <c:v>-0.53582679497917918</c:v>
                </c:pt>
                <c:pt idx="367">
                  <c:v>-0.48175367410190506</c:v>
                </c:pt>
                <c:pt idx="368">
                  <c:v>-0.42577929156526889</c:v>
                </c:pt>
                <c:pt idx="369">
                  <c:v>-0.36812455268487998</c:v>
                </c:pt>
                <c:pt idx="370">
                  <c:v>-0.30901699437515778</c:v>
                </c:pt>
                <c:pt idx="371">
                  <c:v>-0.24868988716506937</c:v>
                </c:pt>
                <c:pt idx="372">
                  <c:v>-0.18738131458594259</c:v>
                </c:pt>
                <c:pt idx="373">
                  <c:v>-0.12533323356452827</c:v>
                </c:pt>
                <c:pt idx="374">
                  <c:v>-6.2790519529539082E-2</c:v>
                </c:pt>
                <c:pt idx="375">
                  <c:v>-2.2651617994501327E-13</c:v>
                </c:pt>
                <c:pt idx="376">
                  <c:v>6.2790519529086944E-2</c:v>
                </c:pt>
                <c:pt idx="377">
                  <c:v>0.12533323356407527</c:v>
                </c:pt>
                <c:pt idx="378">
                  <c:v>0.18738131458549759</c:v>
                </c:pt>
                <c:pt idx="379">
                  <c:v>0.24868988716463056</c:v>
                </c:pt>
                <c:pt idx="380">
                  <c:v>0.30901699437472352</c:v>
                </c:pt>
                <c:pt idx="381">
                  <c:v>0.36812455268445876</c:v>
                </c:pt>
                <c:pt idx="382">
                  <c:v>0.425779291564859</c:v>
                </c:pt>
                <c:pt idx="383">
                  <c:v>0.48175367410150804</c:v>
                </c:pt>
                <c:pt idx="384">
                  <c:v>0.5358267949787936</c:v>
                </c:pt>
                <c:pt idx="385">
                  <c:v>0.5877852522922784</c:v>
                </c:pt>
                <c:pt idx="386">
                  <c:v>0.63742398974850389</c:v>
                </c:pt>
                <c:pt idx="387">
                  <c:v>0.68454710592851264</c:v>
                </c:pt>
                <c:pt idx="388">
                  <c:v>0.72896862742124358</c:v>
                </c:pt>
                <c:pt idx="389">
                  <c:v>0.7705132427756326</c:v>
                </c:pt>
                <c:pt idx="390">
                  <c:v>0.80901699437480279</c:v>
                </c:pt>
                <c:pt idx="391">
                  <c:v>0.84432792550188107</c:v>
                </c:pt>
                <c:pt idx="392">
                  <c:v>0.87630668004374301</c:v>
                </c:pt>
                <c:pt idx="393">
                  <c:v>0.90482705246591277</c:v>
                </c:pt>
                <c:pt idx="394">
                  <c:v>0.92977648588815898</c:v>
                </c:pt>
                <c:pt idx="395">
                  <c:v>0.95105651629507482</c:v>
                </c:pt>
                <c:pt idx="396">
                  <c:v>0.96858316112856757</c:v>
                </c:pt>
                <c:pt idx="397">
                  <c:v>0.98228725072864076</c:v>
                </c:pt>
                <c:pt idx="398">
                  <c:v>0.99211470131444579</c:v>
                </c:pt>
                <c:pt idx="399">
                  <c:v>0.99802672842825524</c:v>
                </c:pt>
                <c:pt idx="400">
                  <c:v>1</c:v>
                </c:pt>
                <c:pt idx="401">
                  <c:v>0.99802672842828788</c:v>
                </c:pt>
                <c:pt idx="402">
                  <c:v>0.99211470131451052</c:v>
                </c:pt>
                <c:pt idx="403">
                  <c:v>0.98228725072873768</c:v>
                </c:pt>
                <c:pt idx="404">
                  <c:v>0.96858316112869625</c:v>
                </c:pt>
                <c:pt idx="405">
                  <c:v>0.95105651629523569</c:v>
                </c:pt>
                <c:pt idx="406">
                  <c:v>0.92977648588834938</c:v>
                </c:pt>
                <c:pt idx="407">
                  <c:v>0.90482705246613293</c:v>
                </c:pt>
                <c:pt idx="408">
                  <c:v>0.87630668004399204</c:v>
                </c:pt>
                <c:pt idx="409">
                  <c:v>0.84432792550216007</c:v>
                </c:pt>
                <c:pt idx="410">
                  <c:v>0.80901699437510677</c:v>
                </c:pt>
                <c:pt idx="411">
                  <c:v>0.77051324277596223</c:v>
                </c:pt>
                <c:pt idx="412">
                  <c:v>0.72896862742159996</c:v>
                </c:pt>
                <c:pt idx="413">
                  <c:v>0.68454710592888957</c:v>
                </c:pt>
                <c:pt idx="414">
                  <c:v>0.63742398974890235</c:v>
                </c:pt>
                <c:pt idx="415">
                  <c:v>0.58778525229269674</c:v>
                </c:pt>
                <c:pt idx="416">
                  <c:v>0.53582679497923325</c:v>
                </c:pt>
                <c:pt idx="417">
                  <c:v>0.48175367410196118</c:v>
                </c:pt>
                <c:pt idx="418">
                  <c:v>0.4257792915653269</c:v>
                </c:pt>
                <c:pt idx="419">
                  <c:v>0.36812455268494282</c:v>
                </c:pt>
                <c:pt idx="420">
                  <c:v>0.30901699437521873</c:v>
                </c:pt>
                <c:pt idx="421">
                  <c:v>0.24868988716513141</c:v>
                </c:pt>
                <c:pt idx="422">
                  <c:v>0.18738131458600552</c:v>
                </c:pt>
                <c:pt idx="423">
                  <c:v>0.12533323356459183</c:v>
                </c:pt>
                <c:pt idx="424">
                  <c:v>6.2790519529603031E-2</c:v>
                </c:pt>
                <c:pt idx="425">
                  <c:v>2.9058754100891315E-13</c:v>
                </c:pt>
                <c:pt idx="426">
                  <c:v>-6.2790519529023009E-2</c:v>
                </c:pt>
                <c:pt idx="427">
                  <c:v>-0.12533323356401171</c:v>
                </c:pt>
                <c:pt idx="428">
                  <c:v>-0.18738131458543464</c:v>
                </c:pt>
                <c:pt idx="429">
                  <c:v>-0.2486898871645685</c:v>
                </c:pt>
                <c:pt idx="430">
                  <c:v>-0.30901699437466262</c:v>
                </c:pt>
                <c:pt idx="431">
                  <c:v>-0.3681245526843992</c:v>
                </c:pt>
                <c:pt idx="432">
                  <c:v>-0.42577929156480104</c:v>
                </c:pt>
                <c:pt idx="433">
                  <c:v>-0.48175367410145192</c:v>
                </c:pt>
                <c:pt idx="434">
                  <c:v>-0.53582679497873953</c:v>
                </c:pt>
                <c:pt idx="435">
                  <c:v>-0.58778525229222656</c:v>
                </c:pt>
                <c:pt idx="436">
                  <c:v>-0.6374239897484546</c:v>
                </c:pt>
                <c:pt idx="437">
                  <c:v>-0.68454710592846335</c:v>
                </c:pt>
                <c:pt idx="438">
                  <c:v>-0.72896862742119972</c:v>
                </c:pt>
                <c:pt idx="439">
                  <c:v>-0.77051324277559174</c:v>
                </c:pt>
                <c:pt idx="440">
                  <c:v>-0.80901699437476515</c:v>
                </c:pt>
                <c:pt idx="441">
                  <c:v>-0.84432792550184677</c:v>
                </c:pt>
                <c:pt idx="442">
                  <c:v>-0.87630668004371215</c:v>
                </c:pt>
                <c:pt idx="443">
                  <c:v>-0.90482705246588546</c:v>
                </c:pt>
                <c:pt idx="444">
                  <c:v>-0.92977648588813544</c:v>
                </c:pt>
                <c:pt idx="445">
                  <c:v>-0.95105651629505494</c:v>
                </c:pt>
                <c:pt idx="446">
                  <c:v>-0.9685831611285517</c:v>
                </c:pt>
                <c:pt idx="447">
                  <c:v>-0.98228725072862877</c:v>
                </c:pt>
                <c:pt idx="448">
                  <c:v>-0.99211470131443724</c:v>
                </c:pt>
                <c:pt idx="449">
                  <c:v>-0.99802672842825124</c:v>
                </c:pt>
                <c:pt idx="450">
                  <c:v>-1</c:v>
                </c:pt>
                <c:pt idx="451">
                  <c:v>-0.99802672842829199</c:v>
                </c:pt>
                <c:pt idx="452">
                  <c:v>-0.99211470131451907</c:v>
                </c:pt>
                <c:pt idx="453">
                  <c:v>-0.98228725072875034</c:v>
                </c:pt>
                <c:pt idx="454">
                  <c:v>-0.96858316112871301</c:v>
                </c:pt>
                <c:pt idx="455">
                  <c:v>-0.95105651629525545</c:v>
                </c:pt>
                <c:pt idx="456">
                  <c:v>-0.92977648588837425</c:v>
                </c:pt>
                <c:pt idx="457">
                  <c:v>-0.9048270524661618</c:v>
                </c:pt>
                <c:pt idx="458">
                  <c:v>-0.87630668004402468</c:v>
                </c:pt>
                <c:pt idx="459">
                  <c:v>-0.84432792550219637</c:v>
                </c:pt>
                <c:pt idx="460">
                  <c:v>-0.80901699437514651</c:v>
                </c:pt>
                <c:pt idx="461">
                  <c:v>-0.7705132427760053</c:v>
                </c:pt>
                <c:pt idx="462">
                  <c:v>-0.72896862742164381</c:v>
                </c:pt>
                <c:pt idx="463">
                  <c:v>-0.68454710592893886</c:v>
                </c:pt>
                <c:pt idx="464">
                  <c:v>-0.63742398974895442</c:v>
                </c:pt>
                <c:pt idx="465">
                  <c:v>-0.58778525229275136</c:v>
                </c:pt>
                <c:pt idx="466">
                  <c:v>-0.53582679497929031</c:v>
                </c:pt>
                <c:pt idx="467">
                  <c:v>-0.48175367410202047</c:v>
                </c:pt>
                <c:pt idx="468">
                  <c:v>-0.42577929156538807</c:v>
                </c:pt>
                <c:pt idx="469">
                  <c:v>-0.36812455268500244</c:v>
                </c:pt>
                <c:pt idx="470">
                  <c:v>-0.30901699437528302</c:v>
                </c:pt>
                <c:pt idx="471">
                  <c:v>-0.24868988716519691</c:v>
                </c:pt>
                <c:pt idx="472">
                  <c:v>-0.18738131458607196</c:v>
                </c:pt>
                <c:pt idx="473">
                  <c:v>-0.12533323356465539</c:v>
                </c:pt>
                <c:pt idx="474">
                  <c:v>-6.2790519529670519E-2</c:v>
                </c:pt>
                <c:pt idx="475">
                  <c:v>-3.5821161575161353E-13</c:v>
                </c:pt>
                <c:pt idx="476">
                  <c:v>6.2790519528955507E-2</c:v>
                </c:pt>
                <c:pt idx="477">
                  <c:v>0.12533323356394463</c:v>
                </c:pt>
                <c:pt idx="478">
                  <c:v>0.18738131458536822</c:v>
                </c:pt>
                <c:pt idx="479">
                  <c:v>0.24868988716450299</c:v>
                </c:pt>
                <c:pt idx="480">
                  <c:v>0.30901699437460167</c:v>
                </c:pt>
                <c:pt idx="481">
                  <c:v>0.3681245526843363</c:v>
                </c:pt>
                <c:pt idx="482">
                  <c:v>0.42577929156473981</c:v>
                </c:pt>
                <c:pt idx="483">
                  <c:v>0.48175367410139264</c:v>
                </c:pt>
                <c:pt idx="484">
                  <c:v>0.53582679497868246</c:v>
                </c:pt>
                <c:pt idx="485">
                  <c:v>0.58778525229217182</c:v>
                </c:pt>
                <c:pt idx="486">
                  <c:v>0.63742398974840242</c:v>
                </c:pt>
                <c:pt idx="487">
                  <c:v>0.68454710592841661</c:v>
                </c:pt>
                <c:pt idx="488">
                  <c:v>0.72896862742115343</c:v>
                </c:pt>
                <c:pt idx="489">
                  <c:v>0.77051324277554867</c:v>
                </c:pt>
                <c:pt idx="490">
                  <c:v>0.80901699437472541</c:v>
                </c:pt>
                <c:pt idx="491">
                  <c:v>0.84432792550181246</c:v>
                </c:pt>
                <c:pt idx="492">
                  <c:v>0.87630668004367951</c:v>
                </c:pt>
                <c:pt idx="493">
                  <c:v>0.90482705246585671</c:v>
                </c:pt>
                <c:pt idx="494">
                  <c:v>0.92977648588811046</c:v>
                </c:pt>
                <c:pt idx="495">
                  <c:v>0.95105651629503407</c:v>
                </c:pt>
                <c:pt idx="496">
                  <c:v>0.96858316112853482</c:v>
                </c:pt>
                <c:pt idx="497">
                  <c:v>0.98228725072861611</c:v>
                </c:pt>
                <c:pt idx="498">
                  <c:v>0.99211470131442925</c:v>
                </c:pt>
                <c:pt idx="499">
                  <c:v>0.99802672842824702</c:v>
                </c:pt>
                <c:pt idx="500">
                  <c:v>1</c:v>
                </c:pt>
                <c:pt idx="501">
                  <c:v>0.99802672842829621</c:v>
                </c:pt>
                <c:pt idx="502">
                  <c:v>0.9921147013145275</c:v>
                </c:pt>
                <c:pt idx="503">
                  <c:v>0.982287250728763</c:v>
                </c:pt>
                <c:pt idx="504">
                  <c:v>0.96858316112872989</c:v>
                </c:pt>
                <c:pt idx="505">
                  <c:v>0.95105651629527632</c:v>
                </c:pt>
                <c:pt idx="506">
                  <c:v>0.92977648588839912</c:v>
                </c:pt>
                <c:pt idx="507">
                  <c:v>0.90482705246619055</c:v>
                </c:pt>
                <c:pt idx="508">
                  <c:v>0.87630668004405721</c:v>
                </c:pt>
                <c:pt idx="509">
                  <c:v>0.84432792550223068</c:v>
                </c:pt>
                <c:pt idx="510">
                  <c:v>0.80901699437518415</c:v>
                </c:pt>
                <c:pt idx="511">
                  <c:v>0.77051324277604838</c:v>
                </c:pt>
                <c:pt idx="512">
                  <c:v>0.72896862742169255</c:v>
                </c:pt>
                <c:pt idx="513">
                  <c:v>0.6845471059289856</c:v>
                </c:pt>
                <c:pt idx="514">
                  <c:v>0.6374239897490066</c:v>
                </c:pt>
                <c:pt idx="515">
                  <c:v>0.58778525229280898</c:v>
                </c:pt>
                <c:pt idx="516">
                  <c:v>0.53582679497934449</c:v>
                </c:pt>
                <c:pt idx="517">
                  <c:v>0.4817536741020797</c:v>
                </c:pt>
                <c:pt idx="518">
                  <c:v>0.42577929156544603</c:v>
                </c:pt>
                <c:pt idx="519">
                  <c:v>0.36812455268506528</c:v>
                </c:pt>
                <c:pt idx="520">
                  <c:v>0.30901699437534735</c:v>
                </c:pt>
                <c:pt idx="521">
                  <c:v>0.24868988716525897</c:v>
                </c:pt>
                <c:pt idx="522">
                  <c:v>0.18738131458613838</c:v>
                </c:pt>
                <c:pt idx="523">
                  <c:v>0.125333233564726</c:v>
                </c:pt>
                <c:pt idx="524">
                  <c:v>6.2790519529734468E-2</c:v>
                </c:pt>
                <c:pt idx="525">
                  <c:v>4.2583569049431391E-13</c:v>
                </c:pt>
                <c:pt idx="526">
                  <c:v>-6.2790519528884481E-2</c:v>
                </c:pt>
                <c:pt idx="527">
                  <c:v>-0.12533323356388107</c:v>
                </c:pt>
                <c:pt idx="528">
                  <c:v>-0.1873813145853018</c:v>
                </c:pt>
                <c:pt idx="529">
                  <c:v>-0.24868988716444093</c:v>
                </c:pt>
                <c:pt idx="530">
                  <c:v>-0.30901699437453733</c:v>
                </c:pt>
                <c:pt idx="531">
                  <c:v>-0.36812455268427341</c:v>
                </c:pt>
                <c:pt idx="532">
                  <c:v>-0.42577929156468186</c:v>
                </c:pt>
                <c:pt idx="533">
                  <c:v>-0.48175367410133335</c:v>
                </c:pt>
                <c:pt idx="534">
                  <c:v>-0.5358267949786254</c:v>
                </c:pt>
                <c:pt idx="535">
                  <c:v>-0.58778525229211998</c:v>
                </c:pt>
                <c:pt idx="536">
                  <c:v>-0.63742398974835035</c:v>
                </c:pt>
                <c:pt idx="537">
                  <c:v>-0.68454710592836476</c:v>
                </c:pt>
                <c:pt idx="538">
                  <c:v>-0.72896862742110957</c:v>
                </c:pt>
                <c:pt idx="539">
                  <c:v>-0.77051324277550559</c:v>
                </c:pt>
                <c:pt idx="540">
                  <c:v>-0.80901699437468355</c:v>
                </c:pt>
                <c:pt idx="541">
                  <c:v>-0.84432792550177627</c:v>
                </c:pt>
                <c:pt idx="542">
                  <c:v>-0.87630668004364698</c:v>
                </c:pt>
                <c:pt idx="543">
                  <c:v>-0.9048270524658294</c:v>
                </c:pt>
                <c:pt idx="544">
                  <c:v>-0.92977648588808559</c:v>
                </c:pt>
                <c:pt idx="545">
                  <c:v>-0.9510565162950132</c:v>
                </c:pt>
                <c:pt idx="546">
                  <c:v>-0.96858316112851894</c:v>
                </c:pt>
                <c:pt idx="547">
                  <c:v>-0.98228725072860346</c:v>
                </c:pt>
                <c:pt idx="548">
                  <c:v>-0.99211470131442037</c:v>
                </c:pt>
                <c:pt idx="549">
                  <c:v>-0.99802672842824292</c:v>
                </c:pt>
                <c:pt idx="550">
                  <c:v>-1</c:v>
                </c:pt>
                <c:pt idx="551">
                  <c:v>-0.99802672842830065</c:v>
                </c:pt>
                <c:pt idx="552">
                  <c:v>-0.9921147013145355</c:v>
                </c:pt>
                <c:pt idx="553">
                  <c:v>-0.98228725072877565</c:v>
                </c:pt>
                <c:pt idx="554">
                  <c:v>-0.96858316112874576</c:v>
                </c:pt>
                <c:pt idx="555">
                  <c:v>-0.95105651629529731</c:v>
                </c:pt>
                <c:pt idx="556">
                  <c:v>-0.92977648588842399</c:v>
                </c:pt>
                <c:pt idx="557">
                  <c:v>-0.90482705246621786</c:v>
                </c:pt>
                <c:pt idx="558">
                  <c:v>-0.87630668004408985</c:v>
                </c:pt>
                <c:pt idx="559">
                  <c:v>-0.84432792550226876</c:v>
                </c:pt>
                <c:pt idx="560">
                  <c:v>-0.8090169943752239</c:v>
                </c:pt>
                <c:pt idx="561">
                  <c:v>-0.77051324277609157</c:v>
                </c:pt>
                <c:pt idx="562">
                  <c:v>-0.72896862742173885</c:v>
                </c:pt>
                <c:pt idx="563">
                  <c:v>-0.68454710592903489</c:v>
                </c:pt>
                <c:pt idx="564">
                  <c:v>-0.63742398974905867</c:v>
                </c:pt>
                <c:pt idx="565">
                  <c:v>-0.58778525229285794</c:v>
                </c:pt>
                <c:pt idx="566">
                  <c:v>-0.53582679497940155</c:v>
                </c:pt>
                <c:pt idx="567">
                  <c:v>-0.48175367410213898</c:v>
                </c:pt>
                <c:pt idx="568">
                  <c:v>-0.42577929156550726</c:v>
                </c:pt>
                <c:pt idx="569">
                  <c:v>-0.36812455268512817</c:v>
                </c:pt>
                <c:pt idx="570">
                  <c:v>-0.30901699437541164</c:v>
                </c:pt>
                <c:pt idx="571">
                  <c:v>-0.24868988716532447</c:v>
                </c:pt>
                <c:pt idx="572">
                  <c:v>-0.1873813145862048</c:v>
                </c:pt>
                <c:pt idx="573">
                  <c:v>-0.12533323356479312</c:v>
                </c:pt>
                <c:pt idx="574">
                  <c:v>-6.2790519529801955E-2</c:v>
                </c:pt>
                <c:pt idx="575">
                  <c:v>-4.9345976523701429E-13</c:v>
                </c:pt>
                <c:pt idx="576">
                  <c:v>6.2790519528816993E-2</c:v>
                </c:pt>
                <c:pt idx="577">
                  <c:v>0.12533323356381396</c:v>
                </c:pt>
                <c:pt idx="578">
                  <c:v>0.18738131458523538</c:v>
                </c:pt>
                <c:pt idx="579">
                  <c:v>0.24868988716437546</c:v>
                </c:pt>
                <c:pt idx="580">
                  <c:v>0.30901699437447305</c:v>
                </c:pt>
                <c:pt idx="581">
                  <c:v>0.36812455268421057</c:v>
                </c:pt>
                <c:pt idx="582">
                  <c:v>0.42577929156462069</c:v>
                </c:pt>
                <c:pt idx="583">
                  <c:v>0.48175367410127412</c:v>
                </c:pt>
                <c:pt idx="584">
                  <c:v>0.53582679497856822</c:v>
                </c:pt>
                <c:pt idx="585">
                  <c:v>0.58778525229206524</c:v>
                </c:pt>
                <c:pt idx="586">
                  <c:v>0.63742398974829828</c:v>
                </c:pt>
                <c:pt idx="587">
                  <c:v>0.68454710592831547</c:v>
                </c:pt>
                <c:pt idx="588">
                  <c:v>0.72896862742106328</c:v>
                </c:pt>
                <c:pt idx="589">
                  <c:v>0.7705132427754624</c:v>
                </c:pt>
                <c:pt idx="590">
                  <c:v>0.80901699437464791</c:v>
                </c:pt>
                <c:pt idx="591">
                  <c:v>0.84432792550173996</c:v>
                </c:pt>
                <c:pt idx="592">
                  <c:v>0.87630668004361434</c:v>
                </c:pt>
                <c:pt idx="593">
                  <c:v>0.90482705246580064</c:v>
                </c:pt>
                <c:pt idx="594">
                  <c:v>0.92977648588806072</c:v>
                </c:pt>
                <c:pt idx="595">
                  <c:v>0.95105651629499233</c:v>
                </c:pt>
                <c:pt idx="596">
                  <c:v>0.96858316112850207</c:v>
                </c:pt>
                <c:pt idx="597">
                  <c:v>0.9822872507285908</c:v>
                </c:pt>
                <c:pt idx="598">
                  <c:v>0.99211470131441182</c:v>
                </c:pt>
                <c:pt idx="599">
                  <c:v>0.9980267284282387</c:v>
                </c:pt>
                <c:pt idx="600">
                  <c:v>1</c:v>
                </c:pt>
                <c:pt idx="601">
                  <c:v>0.99802672842830442</c:v>
                </c:pt>
                <c:pt idx="602">
                  <c:v>0.99211470131454405</c:v>
                </c:pt>
                <c:pt idx="603">
                  <c:v>0.98228725072878831</c:v>
                </c:pt>
                <c:pt idx="604">
                  <c:v>0.96858316112876264</c:v>
                </c:pt>
                <c:pt idx="605">
                  <c:v>0.95105651629531818</c:v>
                </c:pt>
                <c:pt idx="606">
                  <c:v>0.92977648588844886</c:v>
                </c:pt>
                <c:pt idx="607">
                  <c:v>0.90482705246624662</c:v>
                </c:pt>
                <c:pt idx="608">
                  <c:v>0.87630668004412238</c:v>
                </c:pt>
                <c:pt idx="609">
                  <c:v>0.84432792550230507</c:v>
                </c:pt>
                <c:pt idx="610">
                  <c:v>0.80901699437526364</c:v>
                </c:pt>
                <c:pt idx="611">
                  <c:v>0.77051324277613464</c:v>
                </c:pt>
                <c:pt idx="612">
                  <c:v>0.72896862742178026</c:v>
                </c:pt>
                <c:pt idx="613">
                  <c:v>0.68454710592908419</c:v>
                </c:pt>
                <c:pt idx="614">
                  <c:v>0.63742398974911074</c:v>
                </c:pt>
                <c:pt idx="615">
                  <c:v>0.58778525229291267</c:v>
                </c:pt>
                <c:pt idx="616">
                  <c:v>0.53582679497945862</c:v>
                </c:pt>
                <c:pt idx="617">
                  <c:v>0.48175367410219821</c:v>
                </c:pt>
                <c:pt idx="618">
                  <c:v>0.42577929156556843</c:v>
                </c:pt>
                <c:pt idx="619">
                  <c:v>0.36812455268519106</c:v>
                </c:pt>
                <c:pt idx="620">
                  <c:v>0.30901699437547597</c:v>
                </c:pt>
                <c:pt idx="621">
                  <c:v>0.24868988716538998</c:v>
                </c:pt>
                <c:pt idx="622">
                  <c:v>0.18738131458627122</c:v>
                </c:pt>
                <c:pt idx="623">
                  <c:v>0.1253332335648602</c:v>
                </c:pt>
                <c:pt idx="624">
                  <c:v>6.2790519529869457E-2</c:v>
                </c:pt>
                <c:pt idx="625">
                  <c:v>5.6108383997971467E-13</c:v>
                </c:pt>
                <c:pt idx="626">
                  <c:v>-6.2790519528756583E-2</c:v>
                </c:pt>
                <c:pt idx="627">
                  <c:v>-0.12533323356374687</c:v>
                </c:pt>
                <c:pt idx="628">
                  <c:v>-0.18738131458516893</c:v>
                </c:pt>
                <c:pt idx="629">
                  <c:v>-0.24868988716430995</c:v>
                </c:pt>
                <c:pt idx="630">
                  <c:v>-0.30901699437440872</c:v>
                </c:pt>
                <c:pt idx="631">
                  <c:v>-0.36812455268414768</c:v>
                </c:pt>
                <c:pt idx="632">
                  <c:v>-0.42577929156455946</c:v>
                </c:pt>
                <c:pt idx="633">
                  <c:v>-0.48175367410121483</c:v>
                </c:pt>
                <c:pt idx="634">
                  <c:v>-0.53582679497851116</c:v>
                </c:pt>
                <c:pt idx="635">
                  <c:v>-0.58778525229201051</c:v>
                </c:pt>
                <c:pt idx="636">
                  <c:v>-0.6374239897482461</c:v>
                </c:pt>
                <c:pt idx="637">
                  <c:v>-0.68454710592827139</c:v>
                </c:pt>
                <c:pt idx="638">
                  <c:v>-0.72896862742101698</c:v>
                </c:pt>
                <c:pt idx="639">
                  <c:v>-0.77051324277541933</c:v>
                </c:pt>
                <c:pt idx="640">
                  <c:v>-0.80901699437460817</c:v>
                </c:pt>
                <c:pt idx="641">
                  <c:v>-0.84432792550170377</c:v>
                </c:pt>
                <c:pt idx="642">
                  <c:v>-0.87630668004358181</c:v>
                </c:pt>
                <c:pt idx="643">
                  <c:v>-0.90482705246577189</c:v>
                </c:pt>
                <c:pt idx="644">
                  <c:v>-0.92977648588803585</c:v>
                </c:pt>
                <c:pt idx="645">
                  <c:v>-0.95105651629497134</c:v>
                </c:pt>
                <c:pt idx="646">
                  <c:v>-0.9685831611284853</c:v>
                </c:pt>
                <c:pt idx="647">
                  <c:v>-0.98228725072857803</c:v>
                </c:pt>
                <c:pt idx="648">
                  <c:v>-0.99211470131440427</c:v>
                </c:pt>
                <c:pt idx="649">
                  <c:v>-0.99802672842823448</c:v>
                </c:pt>
                <c:pt idx="650">
                  <c:v>-1</c:v>
                </c:pt>
                <c:pt idx="651">
                  <c:v>-0.99802672842830875</c:v>
                </c:pt>
                <c:pt idx="652">
                  <c:v>-0.99211470131455248</c:v>
                </c:pt>
                <c:pt idx="653">
                  <c:v>-0.98228725072880108</c:v>
                </c:pt>
                <c:pt idx="654">
                  <c:v>-0.9685831611287794</c:v>
                </c:pt>
                <c:pt idx="655">
                  <c:v>-0.95105651629533905</c:v>
                </c:pt>
                <c:pt idx="656">
                  <c:v>-0.92977648588847384</c:v>
                </c:pt>
                <c:pt idx="657">
                  <c:v>-0.90482705246627537</c:v>
                </c:pt>
                <c:pt idx="658">
                  <c:v>-0.87630668004415502</c:v>
                </c:pt>
                <c:pt idx="659">
                  <c:v>-0.84432792550233748</c:v>
                </c:pt>
                <c:pt idx="660">
                  <c:v>-0.80901699437530339</c:v>
                </c:pt>
                <c:pt idx="661">
                  <c:v>-0.77051324277617772</c:v>
                </c:pt>
                <c:pt idx="662">
                  <c:v>-0.72896862742182655</c:v>
                </c:pt>
                <c:pt idx="663">
                  <c:v>-0.68454710592913348</c:v>
                </c:pt>
                <c:pt idx="664">
                  <c:v>-0.63742398974916292</c:v>
                </c:pt>
                <c:pt idx="665">
                  <c:v>-0.58778525229296741</c:v>
                </c:pt>
                <c:pt idx="666">
                  <c:v>-0.53582679497951569</c:v>
                </c:pt>
                <c:pt idx="667">
                  <c:v>-0.4817536741022575</c:v>
                </c:pt>
                <c:pt idx="668">
                  <c:v>-0.4257792915656296</c:v>
                </c:pt>
                <c:pt idx="669">
                  <c:v>-0.3681245526852539</c:v>
                </c:pt>
                <c:pt idx="670">
                  <c:v>-0.30901699437554025</c:v>
                </c:pt>
                <c:pt idx="671">
                  <c:v>-0.24868988716545548</c:v>
                </c:pt>
                <c:pt idx="672">
                  <c:v>-0.18738131458633767</c:v>
                </c:pt>
                <c:pt idx="673">
                  <c:v>-0.12533323356492024</c:v>
                </c:pt>
                <c:pt idx="674">
                  <c:v>-6.2790519529936945E-2</c:v>
                </c:pt>
                <c:pt idx="675">
                  <c:v>-6.2870791472241505E-13</c:v>
                </c:pt>
                <c:pt idx="676">
                  <c:v>6.2790519528689095E-2</c:v>
                </c:pt>
                <c:pt idx="677">
                  <c:v>0.12533323356367979</c:v>
                </c:pt>
                <c:pt idx="678">
                  <c:v>0.18738131458510252</c:v>
                </c:pt>
                <c:pt idx="679">
                  <c:v>0.24868988716424445</c:v>
                </c:pt>
                <c:pt idx="680">
                  <c:v>0.30901699437434443</c:v>
                </c:pt>
                <c:pt idx="681">
                  <c:v>0.36812455268408478</c:v>
                </c:pt>
                <c:pt idx="682">
                  <c:v>0.42577929156449829</c:v>
                </c:pt>
                <c:pt idx="683">
                  <c:v>0.4817536741011556</c:v>
                </c:pt>
                <c:pt idx="684">
                  <c:v>0.53582679497846009</c:v>
                </c:pt>
                <c:pt idx="685">
                  <c:v>0.58778525229195588</c:v>
                </c:pt>
                <c:pt idx="686">
                  <c:v>0.63742398974819403</c:v>
                </c:pt>
                <c:pt idx="687">
                  <c:v>0.6845471059282221</c:v>
                </c:pt>
                <c:pt idx="688">
                  <c:v>0.72896862742097068</c:v>
                </c:pt>
                <c:pt idx="689">
                  <c:v>0.77051324277537625</c:v>
                </c:pt>
                <c:pt idx="690">
                  <c:v>0.80901699437456842</c:v>
                </c:pt>
                <c:pt idx="691">
                  <c:v>0.84432792550166746</c:v>
                </c:pt>
                <c:pt idx="692">
                  <c:v>0.87630668004354917</c:v>
                </c:pt>
                <c:pt idx="693">
                  <c:v>0.90482705246574302</c:v>
                </c:pt>
                <c:pt idx="694">
                  <c:v>0.92977648588801087</c:v>
                </c:pt>
                <c:pt idx="695">
                  <c:v>0.95105651629495269</c:v>
                </c:pt>
                <c:pt idx="696">
                  <c:v>0.96858316112846843</c:v>
                </c:pt>
                <c:pt idx="697">
                  <c:v>0.98228725072856538</c:v>
                </c:pt>
                <c:pt idx="698">
                  <c:v>0.99211470131439583</c:v>
                </c:pt>
                <c:pt idx="699">
                  <c:v>0.99802672842823026</c:v>
                </c:pt>
                <c:pt idx="700">
                  <c:v>1</c:v>
                </c:pt>
                <c:pt idx="701">
                  <c:v>0.99802672842831297</c:v>
                </c:pt>
                <c:pt idx="702">
                  <c:v>0.99211470131456092</c:v>
                </c:pt>
                <c:pt idx="703">
                  <c:v>0.98228725072881373</c:v>
                </c:pt>
                <c:pt idx="704">
                  <c:v>0.96858316112879628</c:v>
                </c:pt>
                <c:pt idx="705">
                  <c:v>0.95105651629535992</c:v>
                </c:pt>
                <c:pt idx="706">
                  <c:v>0.9297764858884987</c:v>
                </c:pt>
                <c:pt idx="707">
                  <c:v>0.90482705246630424</c:v>
                </c:pt>
                <c:pt idx="708">
                  <c:v>0.87630668004418755</c:v>
                </c:pt>
                <c:pt idx="709">
                  <c:v>0.84432792550237368</c:v>
                </c:pt>
                <c:pt idx="710">
                  <c:v>0.80901699437534313</c:v>
                </c:pt>
                <c:pt idx="711">
                  <c:v>0.7705132427762208</c:v>
                </c:pt>
                <c:pt idx="712">
                  <c:v>0.72896862742187285</c:v>
                </c:pt>
                <c:pt idx="713">
                  <c:v>0.68454710592918278</c:v>
                </c:pt>
                <c:pt idx="714">
                  <c:v>0.63742398974921499</c:v>
                </c:pt>
                <c:pt idx="715">
                  <c:v>0.58778525229302203</c:v>
                </c:pt>
                <c:pt idx="716">
                  <c:v>0.53582679497957286</c:v>
                </c:pt>
                <c:pt idx="717">
                  <c:v>0.48175367410231673</c:v>
                </c:pt>
                <c:pt idx="718">
                  <c:v>0.42577929156569078</c:v>
                </c:pt>
                <c:pt idx="719">
                  <c:v>0.3681245526853168</c:v>
                </c:pt>
                <c:pt idx="720">
                  <c:v>0.30901699437559782</c:v>
                </c:pt>
                <c:pt idx="721">
                  <c:v>0.24868988716552098</c:v>
                </c:pt>
                <c:pt idx="722">
                  <c:v>0.18738131458640409</c:v>
                </c:pt>
                <c:pt idx="723">
                  <c:v>0.12533323356498732</c:v>
                </c:pt>
                <c:pt idx="724">
                  <c:v>6.2790519530004432E-2</c:v>
                </c:pt>
                <c:pt idx="725">
                  <c:v>6.9633198946511543E-13</c:v>
                </c:pt>
                <c:pt idx="726">
                  <c:v>-6.2790519528621608E-2</c:v>
                </c:pt>
                <c:pt idx="727">
                  <c:v>-0.1253332335636127</c:v>
                </c:pt>
                <c:pt idx="728">
                  <c:v>-0.1873813145850361</c:v>
                </c:pt>
                <c:pt idx="729">
                  <c:v>-0.24868988716417895</c:v>
                </c:pt>
                <c:pt idx="730">
                  <c:v>-0.3090169943742801</c:v>
                </c:pt>
                <c:pt idx="731">
                  <c:v>-0.36812455268402855</c:v>
                </c:pt>
                <c:pt idx="732">
                  <c:v>-0.42577929156443711</c:v>
                </c:pt>
                <c:pt idx="733">
                  <c:v>-0.48175367410109632</c:v>
                </c:pt>
                <c:pt idx="734">
                  <c:v>-0.53582679497840302</c:v>
                </c:pt>
                <c:pt idx="735">
                  <c:v>-0.58778525229190115</c:v>
                </c:pt>
                <c:pt idx="736">
                  <c:v>-0.63742398974814196</c:v>
                </c:pt>
                <c:pt idx="737">
                  <c:v>-0.68454710592817281</c:v>
                </c:pt>
                <c:pt idx="738">
                  <c:v>-0.72896862742092439</c:v>
                </c:pt>
                <c:pt idx="739">
                  <c:v>-0.77051324277533317</c:v>
                </c:pt>
                <c:pt idx="740">
                  <c:v>-0.80901699437452868</c:v>
                </c:pt>
                <c:pt idx="741">
                  <c:v>-0.84432792550163127</c:v>
                </c:pt>
                <c:pt idx="742">
                  <c:v>-0.87630668004352008</c:v>
                </c:pt>
                <c:pt idx="743">
                  <c:v>-0.90482705246571427</c:v>
                </c:pt>
                <c:pt idx="744">
                  <c:v>-0.929776485887986</c:v>
                </c:pt>
                <c:pt idx="745">
                  <c:v>-0.95105651629493182</c:v>
                </c:pt>
                <c:pt idx="746">
                  <c:v>-0.96858316112845166</c:v>
                </c:pt>
                <c:pt idx="747">
                  <c:v>-0.98228725072855272</c:v>
                </c:pt>
                <c:pt idx="748">
                  <c:v>-0.99211470131438728</c:v>
                </c:pt>
                <c:pt idx="749">
                  <c:v>-0.99802672842822593</c:v>
                </c:pt>
                <c:pt idx="750">
                  <c:v>-1</c:v>
                </c:pt>
                <c:pt idx="751">
                  <c:v>-0.99802672842831719</c:v>
                </c:pt>
                <c:pt idx="752">
                  <c:v>-0.99211470131456947</c:v>
                </c:pt>
                <c:pt idx="753">
                  <c:v>-0.98228725072882639</c:v>
                </c:pt>
                <c:pt idx="754">
                  <c:v>-0.96858316112881304</c:v>
                </c:pt>
                <c:pt idx="755">
                  <c:v>-0.9510565162953809</c:v>
                </c:pt>
                <c:pt idx="756">
                  <c:v>-0.92977648588852102</c:v>
                </c:pt>
                <c:pt idx="757">
                  <c:v>-0.90482705246633299</c:v>
                </c:pt>
                <c:pt idx="758">
                  <c:v>-0.87630668004422019</c:v>
                </c:pt>
                <c:pt idx="759">
                  <c:v>-0.84432792550240998</c:v>
                </c:pt>
                <c:pt idx="760">
                  <c:v>-0.80901699437538288</c:v>
                </c:pt>
                <c:pt idx="761">
                  <c:v>-0.77051324277626398</c:v>
                </c:pt>
                <c:pt idx="762">
                  <c:v>-0.72896862742191915</c:v>
                </c:pt>
                <c:pt idx="763">
                  <c:v>-0.68454710592923207</c:v>
                </c:pt>
                <c:pt idx="764">
                  <c:v>-0.63742398974926706</c:v>
                </c:pt>
                <c:pt idx="765">
                  <c:v>-0.58778525229307677</c:v>
                </c:pt>
                <c:pt idx="766">
                  <c:v>-0.53582679497962993</c:v>
                </c:pt>
                <c:pt idx="767">
                  <c:v>-0.4817536741023698</c:v>
                </c:pt>
                <c:pt idx="768">
                  <c:v>-0.425779291565752</c:v>
                </c:pt>
                <c:pt idx="769">
                  <c:v>-0.36812455268537969</c:v>
                </c:pt>
                <c:pt idx="770">
                  <c:v>-0.30901699437566216</c:v>
                </c:pt>
                <c:pt idx="771">
                  <c:v>-0.24868988716558649</c:v>
                </c:pt>
                <c:pt idx="772">
                  <c:v>-0.1873813145864705</c:v>
                </c:pt>
                <c:pt idx="773">
                  <c:v>-0.12533323356505441</c:v>
                </c:pt>
                <c:pt idx="774">
                  <c:v>-6.279051953007192E-2</c:v>
                </c:pt>
                <c:pt idx="775">
                  <c:v>-7.6395606420781581E-13</c:v>
                </c:pt>
                <c:pt idx="776">
                  <c:v>6.279051952855412E-2</c:v>
                </c:pt>
                <c:pt idx="777">
                  <c:v>0.12533323356354562</c:v>
                </c:pt>
                <c:pt idx="778">
                  <c:v>0.18738131458497664</c:v>
                </c:pt>
                <c:pt idx="779">
                  <c:v>0.24868988716411344</c:v>
                </c:pt>
                <c:pt idx="780">
                  <c:v>0.30901699437421576</c:v>
                </c:pt>
                <c:pt idx="781">
                  <c:v>0.36812455268396566</c:v>
                </c:pt>
                <c:pt idx="782">
                  <c:v>0.42577929156437594</c:v>
                </c:pt>
                <c:pt idx="783">
                  <c:v>0.48175367410103709</c:v>
                </c:pt>
                <c:pt idx="784">
                  <c:v>0.53582679497834584</c:v>
                </c:pt>
                <c:pt idx="785">
                  <c:v>0.58778525229184642</c:v>
                </c:pt>
                <c:pt idx="786">
                  <c:v>0.63742398974808978</c:v>
                </c:pt>
                <c:pt idx="787">
                  <c:v>0.68454710592812351</c:v>
                </c:pt>
                <c:pt idx="788">
                  <c:v>0.72896862742087809</c:v>
                </c:pt>
                <c:pt idx="789">
                  <c:v>0.77051324277528999</c:v>
                </c:pt>
                <c:pt idx="790">
                  <c:v>0.80901699437448893</c:v>
                </c:pt>
                <c:pt idx="791">
                  <c:v>0.84432792550159508</c:v>
                </c:pt>
                <c:pt idx="792">
                  <c:v>0.87630668004348744</c:v>
                </c:pt>
                <c:pt idx="793">
                  <c:v>0.90482705246568551</c:v>
                </c:pt>
                <c:pt idx="794">
                  <c:v>0.92977648588796113</c:v>
                </c:pt>
                <c:pt idx="795">
                  <c:v>0.95105651629491095</c:v>
                </c:pt>
                <c:pt idx="796">
                  <c:v>0.9685831611284349</c:v>
                </c:pt>
                <c:pt idx="797">
                  <c:v>0.98228725072854006</c:v>
                </c:pt>
                <c:pt idx="798">
                  <c:v>0.99211470131437884</c:v>
                </c:pt>
                <c:pt idx="799">
                  <c:v>0.99802672842822171</c:v>
                </c:pt>
                <c:pt idx="800">
                  <c:v>1</c:v>
                </c:pt>
                <c:pt idx="801">
                  <c:v>0.99802672842832141</c:v>
                </c:pt>
                <c:pt idx="802">
                  <c:v>0.99211470131457791</c:v>
                </c:pt>
                <c:pt idx="803">
                  <c:v>0.98228725072883771</c:v>
                </c:pt>
                <c:pt idx="804">
                  <c:v>0.96858316112882992</c:v>
                </c:pt>
                <c:pt idx="805">
                  <c:v>0.95105651629540178</c:v>
                </c:pt>
                <c:pt idx="806">
                  <c:v>0.92977648588854589</c:v>
                </c:pt>
                <c:pt idx="807">
                  <c:v>0.90482705246636175</c:v>
                </c:pt>
                <c:pt idx="808">
                  <c:v>0.87630668004425272</c:v>
                </c:pt>
                <c:pt idx="809">
                  <c:v>0.84432792550244617</c:v>
                </c:pt>
                <c:pt idx="810">
                  <c:v>0.80901699437542263</c:v>
                </c:pt>
                <c:pt idx="811">
                  <c:v>0.77051324277630706</c:v>
                </c:pt>
                <c:pt idx="812">
                  <c:v>0.72896862742196544</c:v>
                </c:pt>
                <c:pt idx="813">
                  <c:v>0.68454710592928136</c:v>
                </c:pt>
                <c:pt idx="814">
                  <c:v>0.63742398974931369</c:v>
                </c:pt>
                <c:pt idx="815">
                  <c:v>0.5877852522931315</c:v>
                </c:pt>
                <c:pt idx="816">
                  <c:v>0.53582679497968699</c:v>
                </c:pt>
                <c:pt idx="817">
                  <c:v>0.48175367410242903</c:v>
                </c:pt>
                <c:pt idx="818">
                  <c:v>0.42577929156581318</c:v>
                </c:pt>
                <c:pt idx="819">
                  <c:v>0.36812455268544253</c:v>
                </c:pt>
                <c:pt idx="820">
                  <c:v>0.30901699437572644</c:v>
                </c:pt>
                <c:pt idx="821">
                  <c:v>0.24868988716565196</c:v>
                </c:pt>
                <c:pt idx="822">
                  <c:v>0.18738131458653692</c:v>
                </c:pt>
                <c:pt idx="823">
                  <c:v>0.12533323356512152</c:v>
                </c:pt>
                <c:pt idx="824">
                  <c:v>6.2790519530139408E-2</c:v>
                </c:pt>
                <c:pt idx="825">
                  <c:v>8.2447471159291519E-13</c:v>
                </c:pt>
                <c:pt idx="826">
                  <c:v>-6.2790519528486632E-2</c:v>
                </c:pt>
                <c:pt idx="827">
                  <c:v>-0.1253332335634785</c:v>
                </c:pt>
                <c:pt idx="828">
                  <c:v>-0.18738131458491022</c:v>
                </c:pt>
                <c:pt idx="829">
                  <c:v>-0.24868988716404794</c:v>
                </c:pt>
                <c:pt idx="830">
                  <c:v>-0.30901699437415148</c:v>
                </c:pt>
                <c:pt idx="831">
                  <c:v>-0.36812455268390276</c:v>
                </c:pt>
                <c:pt idx="832">
                  <c:v>-0.42577929156431471</c:v>
                </c:pt>
                <c:pt idx="833">
                  <c:v>-0.4817536741009778</c:v>
                </c:pt>
                <c:pt idx="834">
                  <c:v>-0.53582679497828878</c:v>
                </c:pt>
                <c:pt idx="835">
                  <c:v>-0.58778525229179168</c:v>
                </c:pt>
                <c:pt idx="836">
                  <c:v>-0.63742398974803771</c:v>
                </c:pt>
                <c:pt idx="837">
                  <c:v>-0.68454710592807422</c:v>
                </c:pt>
                <c:pt idx="838">
                  <c:v>-0.72896862742083179</c:v>
                </c:pt>
                <c:pt idx="839">
                  <c:v>-0.77051324277525146</c:v>
                </c:pt>
                <c:pt idx="840">
                  <c:v>-0.80901699437444918</c:v>
                </c:pt>
                <c:pt idx="841">
                  <c:v>-0.84432792550155877</c:v>
                </c:pt>
                <c:pt idx="842">
                  <c:v>-0.87630668004345491</c:v>
                </c:pt>
                <c:pt idx="843">
                  <c:v>-0.90482705246565664</c:v>
                </c:pt>
                <c:pt idx="844">
                  <c:v>-0.92977648588793627</c:v>
                </c:pt>
                <c:pt idx="845">
                  <c:v>-0.95105651629488996</c:v>
                </c:pt>
                <c:pt idx="846">
                  <c:v>-0.96858316112841802</c:v>
                </c:pt>
                <c:pt idx="847">
                  <c:v>-0.98228725072852741</c:v>
                </c:pt>
                <c:pt idx="848">
                  <c:v>-0.9921147013143703</c:v>
                </c:pt>
                <c:pt idx="849">
                  <c:v>-0.99802672842821749</c:v>
                </c:pt>
                <c:pt idx="850">
                  <c:v>-1</c:v>
                </c:pt>
                <c:pt idx="851">
                  <c:v>-0.99802672842832574</c:v>
                </c:pt>
                <c:pt idx="852">
                  <c:v>-0.99211470131458634</c:v>
                </c:pt>
                <c:pt idx="853">
                  <c:v>-0.98228725072885037</c:v>
                </c:pt>
                <c:pt idx="854">
                  <c:v>-0.96858316112884668</c:v>
                </c:pt>
                <c:pt idx="855">
                  <c:v>-0.95105651629542265</c:v>
                </c:pt>
                <c:pt idx="856">
                  <c:v>-0.92977648588857076</c:v>
                </c:pt>
                <c:pt idx="857">
                  <c:v>-0.90482705246639061</c:v>
                </c:pt>
                <c:pt idx="858">
                  <c:v>-0.87630668004428525</c:v>
                </c:pt>
                <c:pt idx="859">
                  <c:v>-0.84432792550248237</c:v>
                </c:pt>
                <c:pt idx="860">
                  <c:v>-0.80901699437546237</c:v>
                </c:pt>
                <c:pt idx="861">
                  <c:v>-0.77051324277634559</c:v>
                </c:pt>
                <c:pt idx="862">
                  <c:v>-0.72896862742201174</c:v>
                </c:pt>
                <c:pt idx="863">
                  <c:v>-0.68454710592933066</c:v>
                </c:pt>
                <c:pt idx="864">
                  <c:v>-0.63742398974936587</c:v>
                </c:pt>
                <c:pt idx="865">
                  <c:v>-0.58778525229318623</c:v>
                </c:pt>
                <c:pt idx="866">
                  <c:v>-0.53582679497974417</c:v>
                </c:pt>
                <c:pt idx="867">
                  <c:v>-0.48175367410248832</c:v>
                </c:pt>
                <c:pt idx="868">
                  <c:v>-0.42577929156587435</c:v>
                </c:pt>
                <c:pt idx="869">
                  <c:v>-0.36812455268550542</c:v>
                </c:pt>
                <c:pt idx="870">
                  <c:v>-0.30901699437579078</c:v>
                </c:pt>
                <c:pt idx="871">
                  <c:v>-0.24868988716571747</c:v>
                </c:pt>
                <c:pt idx="872">
                  <c:v>-0.18738131458659638</c:v>
                </c:pt>
                <c:pt idx="873">
                  <c:v>-0.12533323356518861</c:v>
                </c:pt>
                <c:pt idx="874">
                  <c:v>-6.2790519530206909E-2</c:v>
                </c:pt>
                <c:pt idx="875">
                  <c:v>-8.9209878633561557E-13</c:v>
                </c:pt>
                <c:pt idx="876">
                  <c:v>6.2790519528419131E-2</c:v>
                </c:pt>
                <c:pt idx="877">
                  <c:v>0.12533323356341142</c:v>
                </c:pt>
                <c:pt idx="878">
                  <c:v>0.18738131458484378</c:v>
                </c:pt>
                <c:pt idx="879">
                  <c:v>0.24868988716398244</c:v>
                </c:pt>
                <c:pt idx="880">
                  <c:v>0.30901699437408714</c:v>
                </c:pt>
                <c:pt idx="881">
                  <c:v>0.36812455268383992</c:v>
                </c:pt>
                <c:pt idx="882">
                  <c:v>0.42577929156425354</c:v>
                </c:pt>
                <c:pt idx="883">
                  <c:v>0.48175367410091857</c:v>
                </c:pt>
                <c:pt idx="884">
                  <c:v>0.53582679497823171</c:v>
                </c:pt>
                <c:pt idx="885">
                  <c:v>0.58778525229173706</c:v>
                </c:pt>
                <c:pt idx="886">
                  <c:v>0.63742398974799108</c:v>
                </c:pt>
                <c:pt idx="887">
                  <c:v>0.68454710592802492</c:v>
                </c:pt>
                <c:pt idx="888">
                  <c:v>0.7289686274207855</c:v>
                </c:pt>
                <c:pt idx="889">
                  <c:v>0.77051324277520838</c:v>
                </c:pt>
                <c:pt idx="890">
                  <c:v>0.80901699437440944</c:v>
                </c:pt>
                <c:pt idx="891">
                  <c:v>0.84432792550152258</c:v>
                </c:pt>
                <c:pt idx="892">
                  <c:v>0.87630668004342238</c:v>
                </c:pt>
                <c:pt idx="893">
                  <c:v>0.90482705246562789</c:v>
                </c:pt>
                <c:pt idx="894">
                  <c:v>0.9297764858879114</c:v>
                </c:pt>
                <c:pt idx="895">
                  <c:v>0.95105651629486909</c:v>
                </c:pt>
                <c:pt idx="896">
                  <c:v>0.96858316112840126</c:v>
                </c:pt>
                <c:pt idx="897">
                  <c:v>0.98228725072851608</c:v>
                </c:pt>
                <c:pt idx="898">
                  <c:v>0.99211470131436186</c:v>
                </c:pt>
                <c:pt idx="899">
                  <c:v>0.99802672842821327</c:v>
                </c:pt>
                <c:pt idx="900">
                  <c:v>1</c:v>
                </c:pt>
                <c:pt idx="901">
                  <c:v>0.99802672842832996</c:v>
                </c:pt>
                <c:pt idx="902">
                  <c:v>0.99211470131459489</c:v>
                </c:pt>
                <c:pt idx="903">
                  <c:v>0.98228725072886303</c:v>
                </c:pt>
                <c:pt idx="904">
                  <c:v>0.96858316112886356</c:v>
                </c:pt>
                <c:pt idx="905">
                  <c:v>0.95105651629544352</c:v>
                </c:pt>
                <c:pt idx="906">
                  <c:v>0.92977648588859563</c:v>
                </c:pt>
                <c:pt idx="907">
                  <c:v>0.90482705246641937</c:v>
                </c:pt>
                <c:pt idx="908">
                  <c:v>0.87630668004431445</c:v>
                </c:pt>
                <c:pt idx="909">
                  <c:v>0.84432792550251867</c:v>
                </c:pt>
                <c:pt idx="910">
                  <c:v>0.80901699437550212</c:v>
                </c:pt>
                <c:pt idx="911">
                  <c:v>0.77051324277638877</c:v>
                </c:pt>
                <c:pt idx="912">
                  <c:v>0.72896862742205804</c:v>
                </c:pt>
                <c:pt idx="913">
                  <c:v>0.68454710592937995</c:v>
                </c:pt>
                <c:pt idx="914">
                  <c:v>0.63742398974941794</c:v>
                </c:pt>
                <c:pt idx="915">
                  <c:v>0.58778525229324097</c:v>
                </c:pt>
                <c:pt idx="916">
                  <c:v>0.53582679497980124</c:v>
                </c:pt>
                <c:pt idx="917">
                  <c:v>0.48175367410254755</c:v>
                </c:pt>
                <c:pt idx="918">
                  <c:v>0.42577929156593552</c:v>
                </c:pt>
                <c:pt idx="919">
                  <c:v>0.36812455268556832</c:v>
                </c:pt>
                <c:pt idx="920">
                  <c:v>0.30901699437585511</c:v>
                </c:pt>
                <c:pt idx="921">
                  <c:v>0.24868988716578297</c:v>
                </c:pt>
                <c:pt idx="922">
                  <c:v>0.18738131458666282</c:v>
                </c:pt>
                <c:pt idx="923">
                  <c:v>0.12533323356525569</c:v>
                </c:pt>
                <c:pt idx="924">
                  <c:v>6.2790519530274397E-2</c:v>
                </c:pt>
                <c:pt idx="925">
                  <c:v>9.5972286107831595E-13</c:v>
                </c:pt>
                <c:pt idx="926">
                  <c:v>-6.2790519528351643E-2</c:v>
                </c:pt>
                <c:pt idx="927">
                  <c:v>-0.12533323356334433</c:v>
                </c:pt>
                <c:pt idx="928">
                  <c:v>-0.18738131458477736</c:v>
                </c:pt>
                <c:pt idx="929">
                  <c:v>-0.24868988716391696</c:v>
                </c:pt>
                <c:pt idx="930">
                  <c:v>-0.30901699437402286</c:v>
                </c:pt>
                <c:pt idx="931">
                  <c:v>-0.36812455268377703</c:v>
                </c:pt>
                <c:pt idx="932">
                  <c:v>-0.42577929156419236</c:v>
                </c:pt>
                <c:pt idx="933">
                  <c:v>-0.4817536741008655</c:v>
                </c:pt>
                <c:pt idx="934">
                  <c:v>-0.53582679497817454</c:v>
                </c:pt>
                <c:pt idx="935">
                  <c:v>-0.58778525229168233</c:v>
                </c:pt>
                <c:pt idx="936">
                  <c:v>-0.63742398974793901</c:v>
                </c:pt>
                <c:pt idx="937">
                  <c:v>-0.68454710592797563</c:v>
                </c:pt>
                <c:pt idx="938">
                  <c:v>-0.7289686274207392</c:v>
                </c:pt>
                <c:pt idx="939">
                  <c:v>-0.7705132427751652</c:v>
                </c:pt>
                <c:pt idx="940">
                  <c:v>-0.80901699437436969</c:v>
                </c:pt>
                <c:pt idx="941">
                  <c:v>-0.84432792550148639</c:v>
                </c:pt>
                <c:pt idx="942">
                  <c:v>-0.87630668004338974</c:v>
                </c:pt>
                <c:pt idx="943">
                  <c:v>-0.90482705246559914</c:v>
                </c:pt>
                <c:pt idx="944">
                  <c:v>-0.92977648588788908</c:v>
                </c:pt>
                <c:pt idx="945">
                  <c:v>-0.95105651629484822</c:v>
                </c:pt>
                <c:pt idx="946">
                  <c:v>-0.96858316112838438</c:v>
                </c:pt>
                <c:pt idx="947">
                  <c:v>-0.98228725072850342</c:v>
                </c:pt>
                <c:pt idx="948">
                  <c:v>-0.99211470131435342</c:v>
                </c:pt>
                <c:pt idx="949">
                  <c:v>-0.99802672842820894</c:v>
                </c:pt>
                <c:pt idx="950">
                  <c:v>-1</c:v>
                </c:pt>
                <c:pt idx="951">
                  <c:v>-0.99802672842833418</c:v>
                </c:pt>
                <c:pt idx="952">
                  <c:v>-0.99211470131460333</c:v>
                </c:pt>
                <c:pt idx="953">
                  <c:v>-0.98228725072887568</c:v>
                </c:pt>
                <c:pt idx="954">
                  <c:v>-0.96858316112888032</c:v>
                </c:pt>
                <c:pt idx="955">
                  <c:v>-0.95105651629546228</c:v>
                </c:pt>
                <c:pt idx="956">
                  <c:v>-0.92977648588862061</c:v>
                </c:pt>
                <c:pt idx="957">
                  <c:v>-0.90482705246644812</c:v>
                </c:pt>
                <c:pt idx="958">
                  <c:v>-0.87630668004434698</c:v>
                </c:pt>
                <c:pt idx="959">
                  <c:v>-0.84432792550255487</c:v>
                </c:pt>
                <c:pt idx="960">
                  <c:v>-0.80901699437554186</c:v>
                </c:pt>
                <c:pt idx="961">
                  <c:v>-0.77051324277643185</c:v>
                </c:pt>
                <c:pt idx="962">
                  <c:v>-0.72896862742210433</c:v>
                </c:pt>
                <c:pt idx="963">
                  <c:v>-0.68454710592942924</c:v>
                </c:pt>
                <c:pt idx="964">
                  <c:v>-0.63742398974947001</c:v>
                </c:pt>
                <c:pt idx="965">
                  <c:v>-0.58778525229329559</c:v>
                </c:pt>
                <c:pt idx="966">
                  <c:v>-0.5358267949798583</c:v>
                </c:pt>
                <c:pt idx="967">
                  <c:v>-0.48175367410260683</c:v>
                </c:pt>
                <c:pt idx="968">
                  <c:v>-0.42577929156599675</c:v>
                </c:pt>
                <c:pt idx="969">
                  <c:v>-0.36812455268562455</c:v>
                </c:pt>
                <c:pt idx="970">
                  <c:v>-0.3090169943759194</c:v>
                </c:pt>
                <c:pt idx="971">
                  <c:v>-0.24868988716584847</c:v>
                </c:pt>
                <c:pt idx="972">
                  <c:v>-0.18738131458672924</c:v>
                </c:pt>
                <c:pt idx="973">
                  <c:v>-0.12533323356532278</c:v>
                </c:pt>
                <c:pt idx="974">
                  <c:v>-6.2790519530341884E-2</c:v>
                </c:pt>
                <c:pt idx="975">
                  <c:v>-1.0273469358210163E-12</c:v>
                </c:pt>
                <c:pt idx="976">
                  <c:v>6.2790519528284156E-2</c:v>
                </c:pt>
                <c:pt idx="977">
                  <c:v>0.12533323356327725</c:v>
                </c:pt>
                <c:pt idx="978">
                  <c:v>0.18738131458471094</c:v>
                </c:pt>
                <c:pt idx="979">
                  <c:v>0.24868988716385146</c:v>
                </c:pt>
                <c:pt idx="980">
                  <c:v>0.30901699437396529</c:v>
                </c:pt>
                <c:pt idx="981">
                  <c:v>0.36812455268371413</c:v>
                </c:pt>
                <c:pt idx="982">
                  <c:v>0.42577929156413119</c:v>
                </c:pt>
                <c:pt idx="983">
                  <c:v>0.48175367410080627</c:v>
                </c:pt>
                <c:pt idx="984">
                  <c:v>0.53582679497811747</c:v>
                </c:pt>
                <c:pt idx="985">
                  <c:v>0.58778525229162759</c:v>
                </c:pt>
                <c:pt idx="986">
                  <c:v>0.63742398974788683</c:v>
                </c:pt>
                <c:pt idx="987">
                  <c:v>0.68454710592792634</c:v>
                </c:pt>
                <c:pt idx="988">
                  <c:v>0.72896862742069291</c:v>
                </c:pt>
                <c:pt idx="989">
                  <c:v>0.77051324277512212</c:v>
                </c:pt>
                <c:pt idx="990">
                  <c:v>0.80901699437432995</c:v>
                </c:pt>
                <c:pt idx="991">
                  <c:v>0.84432792550145397</c:v>
                </c:pt>
                <c:pt idx="992">
                  <c:v>0.87630668004335721</c:v>
                </c:pt>
                <c:pt idx="993">
                  <c:v>0.90482705246557027</c:v>
                </c:pt>
                <c:pt idx="994">
                  <c:v>0.92977648588786421</c:v>
                </c:pt>
                <c:pt idx="995">
                  <c:v>0.95105651629482735</c:v>
                </c:pt>
                <c:pt idx="996">
                  <c:v>0.96858316112836762</c:v>
                </c:pt>
                <c:pt idx="997">
                  <c:v>0.98228725072849066</c:v>
                </c:pt>
                <c:pt idx="998">
                  <c:v>0.99211470131434487</c:v>
                </c:pt>
                <c:pt idx="999">
                  <c:v>0.99802672842820472</c:v>
                </c:pt>
                <c:pt idx="100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C5-4FE0-B25D-B670CC561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7470818"/>
        <c:axId val="573717532"/>
      </c:lineChart>
      <c:catAx>
        <c:axId val="168747081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/>
                </a:pPr>
                <a:r>
                  <a:rPr lang="en-US"/>
                  <a:t>x</a:t>
                </a:r>
              </a:p>
            </c:rich>
          </c:tx>
          <c:layout/>
          <c:overlay val="0"/>
        </c:title>
        <c:numFmt formatCode="#,##0.00" sourceLinked="1"/>
        <c:majorTickMark val="cross"/>
        <c:minorTickMark val="cross"/>
        <c:tickLblPos val="nextTo"/>
        <c:txPr>
          <a:bodyPr/>
          <a:lstStyle/>
          <a:p>
            <a:pPr lvl="0">
              <a:defRPr b="0"/>
            </a:pPr>
            <a:endParaRPr lang="ru-RU"/>
          </a:p>
        </c:txPr>
        <c:crossAx val="573717532"/>
        <c:crosses val="autoZero"/>
        <c:auto val="1"/>
        <c:lblAlgn val="ctr"/>
        <c:lblOffset val="100"/>
        <c:noMultiLvlLbl val="1"/>
      </c:catAx>
      <c:valAx>
        <c:axId val="573717532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/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/>
                </a:pPr>
                <a:r>
                  <a:rPr lang="en-US"/>
                  <a:t>y</a:t>
                </a:r>
              </a:p>
            </c:rich>
          </c:tx>
          <c:layout/>
          <c:overlay val="0"/>
        </c:title>
        <c:numFmt formatCode="#\ ##0.0000" sourceLinked="1"/>
        <c:majorTickMark val="cross"/>
        <c:minorTickMark val="cross"/>
        <c:tickLblPos val="nextTo"/>
        <c:spPr>
          <a:ln w="47625">
            <a:noFill/>
          </a:ln>
        </c:spPr>
        <c:txPr>
          <a:bodyPr/>
          <a:lstStyle/>
          <a:p>
            <a:pPr lvl="0">
              <a:defRPr b="0"/>
            </a:pPr>
            <a:endParaRPr lang="ru-RU"/>
          </a:p>
        </c:txPr>
        <c:crossAx val="1687470818"/>
        <c:crosses val="autoZero"/>
        <c:crossBetween val="between"/>
      </c:valAx>
    </c:plotArea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1</cx:f>
      </cx:numDim>
    </cx:data>
  </cx:chartData>
  <cx:chart>
    <cx:title pos="t" align="ctr" overlay="0"/>
    <cx:plotArea>
      <cx:plotAreaRegion>
        <cx:series layoutId="clusteredColumn" uniqueId="{8D7A58ED-7647-4D26-8CF9-E41957F113F8}">
          <cx:tx>
            <cx:txData>
              <cx:f>_xlchart.0</cx:f>
              <cx:v>Length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9640</xdr:colOff>
      <xdr:row>6</xdr:row>
      <xdr:rowOff>100965</xdr:rowOff>
    </xdr:from>
    <xdr:to>
      <xdr:col>8</xdr:col>
      <xdr:colOff>872490</xdr:colOff>
      <xdr:row>23</xdr:row>
      <xdr:rowOff>158115</xdr:rowOff>
    </xdr:to>
    <xdr:graphicFrame macro="">
      <xdr:nvGraphicFramePr>
        <xdr:cNvPr id="2" name="Chart 1" title="Диаграмма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8170</xdr:colOff>
      <xdr:row>8</xdr:row>
      <xdr:rowOff>95250</xdr:rowOff>
    </xdr:from>
    <xdr:to>
      <xdr:col>2</xdr:col>
      <xdr:colOff>5170170</xdr:colOff>
      <xdr:row>24</xdr:row>
      <xdr:rowOff>156210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4" name="Диаграмм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dentificator" tableColumnId="9"/>
      <queryTableField id="2" name="Start" tableColumnId="10"/>
      <queryTableField id="3" name="End" tableColumnId="11"/>
      <queryTableField id="4" name="Length" tableColumnId="12"/>
    </queryTableFields>
  </queryTableRefresh>
</queryTable>
</file>

<file path=xl/queryTables/queryTable2.xml><?xml version="1.0" encoding="utf-8"?>
<queryTable xmlns="http://schemas.openxmlformats.org/spreadsheetml/2006/main" name="Pyrobaculum_oguniense" connectionId="5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#Organism/Name" tableColumnId="86"/>
      <queryTableField id="2" name="TaxID" tableColumnId="87"/>
      <queryTableField id="3" name="BioProject Accession" tableColumnId="88"/>
      <queryTableField id="4" name="BioProject ID" tableColumnId="89"/>
      <queryTableField id="5" name="Group" tableColumnId="90"/>
      <queryTableField id="6" name="SubGroup" tableColumnId="91"/>
      <queryTableField id="7" name="Size (Kb)" tableColumnId="92"/>
      <queryTableField id="8" name="GC%" tableColumnId="93"/>
      <queryTableField id="9" name="Host.1" tableColumnId="94"/>
      <queryTableField id="10" name="Host.2" tableColumnId="95"/>
      <queryTableField id="11" name="Host.3" tableColumnId="96"/>
      <queryTableField id="12" name="Segmemts" tableColumnId="97"/>
      <queryTableField id="13" name="Genes" tableColumnId="98"/>
      <queryTableField id="14" name="Proteins" tableColumnId="99"/>
      <queryTableField id="15" name="Release Date" tableColumnId="100"/>
      <queryTableField id="16" name="Modify Date" tableColumnId="101"/>
      <queryTableField id="17" name="Status" tableColumnId="102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ame" tableColumnId="7"/>
      <queryTableField id="2" name="Length" tableColumnId="8"/>
      <queryTableField id="3" name="Description" tableColumnId="9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Column1" tableColumnId="45"/>
      <queryTableField id="2" name="M" tableColumnId="46"/>
      <queryTableField id="3" name="E" tableColumnId="47"/>
      <queryTableField id="4" name="K" tableColumnId="48"/>
      <queryTableField id="5" name="T" tableColumnId="49"/>
      <queryTableField id="6" name="L" tableColumnId="50"/>
      <queryTableField id="7" name="G" tableColumnId="51"/>
      <queryTableField id="8" name="I" tableColumnId="52"/>
      <queryTableField id="9" name="V" tableColumnId="53"/>
      <queryTableField id="10" name="N" tableColumnId="54"/>
      <queryTableField id="11" name="S" tableColumnId="55"/>
      <queryTableField id="12" name="F" tableColumnId="56"/>
      <queryTableField id="13" name="D" tableColumnId="57"/>
      <queryTableField id="14" name="Q" tableColumnId="58"/>
      <queryTableField id="15" name="Y" tableColumnId="59"/>
      <queryTableField id="16" name="C" tableColumnId="60"/>
      <queryTableField id="17" name="R" tableColumnId="61"/>
      <queryTableField id="18" name="H" tableColumnId="62"/>
      <queryTableField id="19" name="A" tableColumnId="63"/>
      <queryTableField id="20" name="P" tableColumnId="64"/>
      <queryTableField id="21" name="W" tableColumnId="65"/>
      <queryTableField id="22" name="total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_ids00078" displayName="_ids00078" ref="A1:D3605" tableType="queryTable" totalsRowShown="0">
  <autoFilter ref="A1:D3605"/>
  <tableColumns count="4">
    <tableColumn id="9" uniqueName="9" name="Identificator" queryTableFieldId="1"/>
    <tableColumn id="10" uniqueName="10" name="Start" queryTableFieldId="2"/>
    <tableColumn id="11" uniqueName="11" name="End" queryTableFieldId="3"/>
    <tableColumn id="12" uniqueName="12" name="Length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viruses" displayName="viruses" ref="A1:Q9562" tableType="queryTable" totalsRowCount="1">
  <autoFilter ref="A1:Q9561"/>
  <sortState ref="A2:Q9561">
    <sortCondition ref="G1:G9561"/>
  </sortState>
  <tableColumns count="17">
    <tableColumn id="86" uniqueName="86" name="#Organism/Name" queryTableFieldId="1" dataDxfId="55" totalsRowDxfId="54"/>
    <tableColumn id="87" uniqueName="87" name="TaxID" queryTableFieldId="2" dataDxfId="53" totalsRowDxfId="52"/>
    <tableColumn id="88" uniqueName="88" name="BioProject Accession" queryTableFieldId="3" dataDxfId="51" totalsRowDxfId="50"/>
    <tableColumn id="89" uniqueName="89" name="BioProject ID" queryTableFieldId="4" dataDxfId="49" totalsRowDxfId="48"/>
    <tableColumn id="90" uniqueName="90" name="Group" queryTableFieldId="5" dataDxfId="47" totalsRowDxfId="46"/>
    <tableColumn id="91" uniqueName="91" name="SubGroup" queryTableFieldId="6" dataDxfId="45" totalsRowDxfId="44"/>
    <tableColumn id="92" uniqueName="92" name="Size (Kb)" queryTableFieldId="7" dataDxfId="43" totalsRowDxfId="42"/>
    <tableColumn id="93" uniqueName="93" name="GC%" queryTableFieldId="8" dataDxfId="41" totalsRowDxfId="40"/>
    <tableColumn id="94" uniqueName="94" name="Host.1" queryTableFieldId="9" dataDxfId="39" totalsRowDxfId="38"/>
    <tableColumn id="95" uniqueName="95" name="Host.2" queryTableFieldId="10" dataDxfId="37" totalsRowDxfId="36"/>
    <tableColumn id="96" uniqueName="96" name="Host.3" queryTableFieldId="11" dataDxfId="35" totalsRowDxfId="34"/>
    <tableColumn id="97" uniqueName="97" name="Segmemts" queryTableFieldId="12" dataDxfId="33" totalsRowDxfId="32"/>
    <tableColumn id="98" uniqueName="98" name="Genes" queryTableFieldId="13" dataDxfId="31" totalsRowDxfId="30"/>
    <tableColumn id="99" uniqueName="99" name="Proteins" queryTableFieldId="14" dataDxfId="29" totalsRowDxfId="28"/>
    <tableColumn id="100" uniqueName="100" name="Release Date" queryTableFieldId="15" dataDxfId="27" totalsRowDxfId="26"/>
    <tableColumn id="101" uniqueName="101" name="Modify Date" queryTableFieldId="16" dataDxfId="25" totalsRowDxfId="24"/>
    <tableColumn id="102" uniqueName="102" name="Status" queryTableFieldId="17" dataDxfId="23" totalsRow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human_proteom_isoforms" displayName="human_proteom_isoforms" ref="A1:C99740" tableType="queryTable" totalsRowShown="0">
  <autoFilter ref="A1:C99740"/>
  <tableColumns count="3">
    <tableColumn id="7" uniqueName="7" name="Name" queryTableFieldId="1"/>
    <tableColumn id="8" uniqueName="8" name="Length" queryTableFieldId="2"/>
    <tableColumn id="9" uniqueName="9" name="Description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aa_frequences__2" displayName="aa_frequences__2" ref="A1:V101" tableType="queryTable" totalsRowShown="0">
  <autoFilter ref="A1:V101"/>
  <tableColumns count="22">
    <tableColumn id="45" uniqueName="45" name="Column1" queryTableFieldId="1" dataDxfId="21"/>
    <tableColumn id="46" uniqueName="46" name="M" queryTableFieldId="2" dataDxfId="20"/>
    <tableColumn id="47" uniqueName="47" name="E" queryTableFieldId="3" dataDxfId="19"/>
    <tableColumn id="48" uniqueName="48" name="K" queryTableFieldId="4" dataDxfId="18"/>
    <tableColumn id="49" uniqueName="49" name="T" queryTableFieldId="5" dataDxfId="17"/>
    <tableColumn id="50" uniqueName="50" name="L" queryTableFieldId="6" dataDxfId="16"/>
    <tableColumn id="51" uniqueName="51" name="G" queryTableFieldId="7" dataDxfId="15"/>
    <tableColumn id="52" uniqueName="52" name="I" queryTableFieldId="8" dataDxfId="14"/>
    <tableColumn id="53" uniqueName="53" name="V" queryTableFieldId="9" dataDxfId="13"/>
    <tableColumn id="54" uniqueName="54" name="N" queryTableFieldId="10" dataDxfId="12"/>
    <tableColumn id="55" uniqueName="55" name="S" queryTableFieldId="11" dataDxfId="11"/>
    <tableColumn id="56" uniqueName="56" name="F" queryTableFieldId="12" dataDxfId="10"/>
    <tableColumn id="57" uniqueName="57" name="D" queryTableFieldId="13" dataDxfId="9"/>
    <tableColumn id="58" uniqueName="58" name="Q" queryTableFieldId="14" dataDxfId="8"/>
    <tableColumn id="59" uniqueName="59" name="Y" queryTableFieldId="15" dataDxfId="7"/>
    <tableColumn id="60" uniqueName="60" name="C" queryTableFieldId="16" dataDxfId="6"/>
    <tableColumn id="61" uniqueName="61" name="R" queryTableFieldId="17" dataDxfId="5"/>
    <tableColumn id="62" uniqueName="62" name="H" queryTableFieldId="18" dataDxfId="4"/>
    <tableColumn id="63" uniqueName="63" name="A" queryTableFieldId="19" dataDxfId="3"/>
    <tableColumn id="64" uniqueName="64" name="P" queryTableFieldId="20" dataDxfId="2"/>
    <tableColumn id="65" uniqueName="65" name="W" queryTableFieldId="21" dataDxfId="1"/>
    <tableColumn id="66" uniqueName="66" name="total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pane ySplit="1" topLeftCell="A2" activePane="bottomLeft" state="frozen"/>
      <selection pane="bottomLeft" activeCell="B1" sqref="B1"/>
    </sheetView>
  </sheetViews>
  <sheetFormatPr defaultColWidth="14.44140625" defaultRowHeight="15.75" customHeight="1"/>
  <sheetData>
    <row r="1" spans="1:2" ht="15.75" customHeight="1">
      <c r="A1" s="1">
        <v>4</v>
      </c>
      <c r="B1" s="37" t="s">
        <v>0</v>
      </c>
    </row>
    <row r="2" spans="1:2" ht="15.75" customHeight="1">
      <c r="B2" s="3">
        <f>INT((ROW(B1)/($A$1+0.01))+1)</f>
        <v>1</v>
      </c>
    </row>
    <row r="3" spans="1:2" ht="15.75" customHeight="1">
      <c r="B3" s="3">
        <f t="shared" ref="B3:B66" si="0">INT((ROW(B2)/($A$1+0.01))+1)</f>
        <v>1</v>
      </c>
    </row>
    <row r="4" spans="1:2" ht="15.75" customHeight="1">
      <c r="B4" s="3">
        <f t="shared" si="0"/>
        <v>1</v>
      </c>
    </row>
    <row r="5" spans="1:2" ht="15.75" customHeight="1">
      <c r="B5" s="3">
        <f t="shared" si="0"/>
        <v>1</v>
      </c>
    </row>
    <row r="6" spans="1:2" ht="15.75" customHeight="1">
      <c r="B6" s="3">
        <f t="shared" si="0"/>
        <v>2</v>
      </c>
    </row>
    <row r="7" spans="1:2" ht="15.75" customHeight="1">
      <c r="B7" s="3">
        <f t="shared" si="0"/>
        <v>2</v>
      </c>
    </row>
    <row r="8" spans="1:2" ht="15.75" customHeight="1">
      <c r="B8" s="3">
        <f t="shared" si="0"/>
        <v>2</v>
      </c>
    </row>
    <row r="9" spans="1:2" ht="15.75" customHeight="1">
      <c r="B9" s="3">
        <f t="shared" si="0"/>
        <v>2</v>
      </c>
    </row>
    <row r="10" spans="1:2" ht="15.75" customHeight="1">
      <c r="B10" s="3">
        <f t="shared" si="0"/>
        <v>3</v>
      </c>
    </row>
    <row r="11" spans="1:2" ht="15.75" customHeight="1">
      <c r="B11" s="3">
        <f t="shared" si="0"/>
        <v>3</v>
      </c>
    </row>
    <row r="12" spans="1:2" ht="15.75" customHeight="1">
      <c r="B12" s="3">
        <f t="shared" si="0"/>
        <v>3</v>
      </c>
    </row>
    <row r="13" spans="1:2" ht="15.75" customHeight="1">
      <c r="B13" s="3">
        <f t="shared" si="0"/>
        <v>3</v>
      </c>
    </row>
    <row r="14" spans="1:2" ht="15.75" customHeight="1">
      <c r="B14" s="3">
        <f t="shared" si="0"/>
        <v>4</v>
      </c>
    </row>
    <row r="15" spans="1:2" ht="15.75" customHeight="1">
      <c r="B15" s="3">
        <f t="shared" si="0"/>
        <v>4</v>
      </c>
    </row>
    <row r="16" spans="1:2" ht="15.75" customHeight="1">
      <c r="B16" s="3">
        <f t="shared" si="0"/>
        <v>4</v>
      </c>
    </row>
    <row r="17" spans="2:2" ht="15.75" customHeight="1">
      <c r="B17" s="3">
        <f t="shared" si="0"/>
        <v>4</v>
      </c>
    </row>
    <row r="18" spans="2:2" ht="15.75" customHeight="1">
      <c r="B18" s="3">
        <f t="shared" si="0"/>
        <v>5</v>
      </c>
    </row>
    <row r="19" spans="2:2" ht="15.75" customHeight="1">
      <c r="B19" s="3">
        <f t="shared" si="0"/>
        <v>5</v>
      </c>
    </row>
    <row r="20" spans="2:2" ht="15.75" customHeight="1">
      <c r="B20" s="3">
        <f t="shared" si="0"/>
        <v>5</v>
      </c>
    </row>
    <row r="21" spans="2:2" ht="15.75" customHeight="1">
      <c r="B21" s="3">
        <f t="shared" si="0"/>
        <v>5</v>
      </c>
    </row>
    <row r="22" spans="2:2" ht="15.75" customHeight="1">
      <c r="B22" s="3">
        <f t="shared" si="0"/>
        <v>6</v>
      </c>
    </row>
    <row r="23" spans="2:2" ht="15.75" customHeight="1">
      <c r="B23" s="3">
        <f t="shared" si="0"/>
        <v>6</v>
      </c>
    </row>
    <row r="24" spans="2:2" ht="15.75" customHeight="1">
      <c r="B24" s="3">
        <f t="shared" si="0"/>
        <v>6</v>
      </c>
    </row>
    <row r="25" spans="2:2" ht="15.75" customHeight="1">
      <c r="B25" s="3">
        <f t="shared" si="0"/>
        <v>6</v>
      </c>
    </row>
    <row r="26" spans="2:2" ht="15.75" customHeight="1">
      <c r="B26" s="3">
        <f t="shared" si="0"/>
        <v>7</v>
      </c>
    </row>
    <row r="27" spans="2:2" ht="15.75" customHeight="1">
      <c r="B27" s="3">
        <f t="shared" si="0"/>
        <v>7</v>
      </c>
    </row>
    <row r="28" spans="2:2" ht="15.75" customHeight="1">
      <c r="B28" s="3">
        <f t="shared" si="0"/>
        <v>7</v>
      </c>
    </row>
    <row r="29" spans="2:2" ht="13.2">
      <c r="B29" s="3">
        <f t="shared" si="0"/>
        <v>7</v>
      </c>
    </row>
    <row r="30" spans="2:2" ht="13.2">
      <c r="B30" s="3">
        <f t="shared" si="0"/>
        <v>8</v>
      </c>
    </row>
    <row r="31" spans="2:2" ht="13.2">
      <c r="B31" s="3">
        <f t="shared" si="0"/>
        <v>8</v>
      </c>
    </row>
    <row r="32" spans="2:2" ht="13.2">
      <c r="B32" s="3">
        <f t="shared" si="0"/>
        <v>8</v>
      </c>
    </row>
    <row r="33" spans="2:2" ht="13.2">
      <c r="B33" s="3">
        <f t="shared" si="0"/>
        <v>8</v>
      </c>
    </row>
    <row r="34" spans="2:2" ht="13.2">
      <c r="B34" s="3">
        <f t="shared" si="0"/>
        <v>9</v>
      </c>
    </row>
    <row r="35" spans="2:2" ht="13.2">
      <c r="B35" s="3">
        <f t="shared" si="0"/>
        <v>9</v>
      </c>
    </row>
    <row r="36" spans="2:2" ht="13.2">
      <c r="B36" s="3">
        <f t="shared" si="0"/>
        <v>9</v>
      </c>
    </row>
    <row r="37" spans="2:2" ht="13.2">
      <c r="B37" s="3">
        <f t="shared" si="0"/>
        <v>9</v>
      </c>
    </row>
    <row r="38" spans="2:2" ht="13.2">
      <c r="B38" s="3">
        <f t="shared" si="0"/>
        <v>10</v>
      </c>
    </row>
    <row r="39" spans="2:2" ht="13.2">
      <c r="B39" s="3">
        <f t="shared" si="0"/>
        <v>10</v>
      </c>
    </row>
    <row r="40" spans="2:2" ht="13.2">
      <c r="B40" s="3">
        <f t="shared" si="0"/>
        <v>10</v>
      </c>
    </row>
    <row r="41" spans="2:2" ht="13.2">
      <c r="B41" s="3">
        <f t="shared" si="0"/>
        <v>10</v>
      </c>
    </row>
    <row r="42" spans="2:2" ht="13.2">
      <c r="B42" s="3">
        <f t="shared" si="0"/>
        <v>11</v>
      </c>
    </row>
    <row r="43" spans="2:2" ht="13.2">
      <c r="B43" s="3">
        <f t="shared" si="0"/>
        <v>11</v>
      </c>
    </row>
    <row r="44" spans="2:2" ht="13.2">
      <c r="B44" s="3">
        <f t="shared" si="0"/>
        <v>11</v>
      </c>
    </row>
    <row r="45" spans="2:2" ht="13.2">
      <c r="B45" s="3">
        <f t="shared" si="0"/>
        <v>11</v>
      </c>
    </row>
    <row r="46" spans="2:2" ht="13.2">
      <c r="B46" s="3">
        <f t="shared" si="0"/>
        <v>12</v>
      </c>
    </row>
    <row r="47" spans="2:2" ht="13.2">
      <c r="B47" s="3">
        <f t="shared" si="0"/>
        <v>12</v>
      </c>
    </row>
    <row r="48" spans="2:2" ht="13.2">
      <c r="B48" s="3">
        <f t="shared" si="0"/>
        <v>12</v>
      </c>
    </row>
    <row r="49" spans="2:2" ht="13.2">
      <c r="B49" s="3">
        <f t="shared" si="0"/>
        <v>12</v>
      </c>
    </row>
    <row r="50" spans="2:2" ht="13.2">
      <c r="B50" s="3">
        <f t="shared" si="0"/>
        <v>13</v>
      </c>
    </row>
    <row r="51" spans="2:2" ht="13.2">
      <c r="B51" s="3">
        <f t="shared" si="0"/>
        <v>13</v>
      </c>
    </row>
    <row r="52" spans="2:2" ht="13.2">
      <c r="B52" s="3">
        <f t="shared" si="0"/>
        <v>13</v>
      </c>
    </row>
    <row r="53" spans="2:2" ht="13.2">
      <c r="B53" s="3">
        <f t="shared" si="0"/>
        <v>13</v>
      </c>
    </row>
    <row r="54" spans="2:2" ht="13.2">
      <c r="B54" s="3">
        <f t="shared" si="0"/>
        <v>14</v>
      </c>
    </row>
    <row r="55" spans="2:2" ht="13.2">
      <c r="B55" s="3">
        <f t="shared" si="0"/>
        <v>14</v>
      </c>
    </row>
    <row r="56" spans="2:2" ht="13.2">
      <c r="B56" s="3">
        <f t="shared" si="0"/>
        <v>14</v>
      </c>
    </row>
    <row r="57" spans="2:2" ht="13.2">
      <c r="B57" s="3">
        <f t="shared" si="0"/>
        <v>14</v>
      </c>
    </row>
    <row r="58" spans="2:2" ht="13.2">
      <c r="B58" s="3">
        <f t="shared" si="0"/>
        <v>15</v>
      </c>
    </row>
    <row r="59" spans="2:2" ht="13.2">
      <c r="B59" s="3">
        <f t="shared" si="0"/>
        <v>15</v>
      </c>
    </row>
    <row r="60" spans="2:2" ht="13.2">
      <c r="B60" s="3">
        <f t="shared" si="0"/>
        <v>15</v>
      </c>
    </row>
    <row r="61" spans="2:2" ht="13.2">
      <c r="B61" s="3">
        <f t="shared" si="0"/>
        <v>15</v>
      </c>
    </row>
    <row r="62" spans="2:2" ht="13.2">
      <c r="B62" s="3">
        <f t="shared" si="0"/>
        <v>16</v>
      </c>
    </row>
    <row r="63" spans="2:2" ht="13.2">
      <c r="B63" s="3">
        <f t="shared" si="0"/>
        <v>16</v>
      </c>
    </row>
    <row r="64" spans="2:2" ht="13.2">
      <c r="B64" s="3">
        <f t="shared" si="0"/>
        <v>16</v>
      </c>
    </row>
    <row r="65" spans="2:2" ht="13.2">
      <c r="B65" s="3">
        <f t="shared" si="0"/>
        <v>16</v>
      </c>
    </row>
    <row r="66" spans="2:2" ht="13.2">
      <c r="B66" s="3">
        <f t="shared" si="0"/>
        <v>17</v>
      </c>
    </row>
    <row r="67" spans="2:2" ht="13.2">
      <c r="B67" s="3">
        <f t="shared" ref="B67:B100" si="1">INT((ROW(B66)/($A$1+0.01))+1)</f>
        <v>17</v>
      </c>
    </row>
    <row r="68" spans="2:2" ht="13.2">
      <c r="B68" s="3">
        <f t="shared" si="1"/>
        <v>17</v>
      </c>
    </row>
    <row r="69" spans="2:2" ht="13.2">
      <c r="B69" s="3">
        <f t="shared" si="1"/>
        <v>17</v>
      </c>
    </row>
    <row r="70" spans="2:2" ht="13.2">
      <c r="B70" s="3">
        <f t="shared" si="1"/>
        <v>18</v>
      </c>
    </row>
    <row r="71" spans="2:2" ht="13.2">
      <c r="B71" s="3">
        <f t="shared" si="1"/>
        <v>18</v>
      </c>
    </row>
    <row r="72" spans="2:2" ht="13.2">
      <c r="B72" s="3">
        <f t="shared" si="1"/>
        <v>18</v>
      </c>
    </row>
    <row r="73" spans="2:2" ht="13.2">
      <c r="B73" s="3">
        <f t="shared" si="1"/>
        <v>18</v>
      </c>
    </row>
    <row r="74" spans="2:2" ht="13.2">
      <c r="B74" s="3">
        <f t="shared" si="1"/>
        <v>19</v>
      </c>
    </row>
    <row r="75" spans="2:2" ht="13.2">
      <c r="B75" s="3">
        <f t="shared" si="1"/>
        <v>19</v>
      </c>
    </row>
    <row r="76" spans="2:2" ht="13.2">
      <c r="B76" s="3">
        <f t="shared" si="1"/>
        <v>19</v>
      </c>
    </row>
    <row r="77" spans="2:2" ht="13.2">
      <c r="B77" s="3">
        <f t="shared" si="1"/>
        <v>19</v>
      </c>
    </row>
    <row r="78" spans="2:2" ht="13.2">
      <c r="B78" s="3">
        <f t="shared" si="1"/>
        <v>20</v>
      </c>
    </row>
    <row r="79" spans="2:2" ht="13.2">
      <c r="B79" s="3">
        <f t="shared" si="1"/>
        <v>20</v>
      </c>
    </row>
    <row r="80" spans="2:2" ht="13.2">
      <c r="B80" s="3">
        <f t="shared" si="1"/>
        <v>20</v>
      </c>
    </row>
    <row r="81" spans="2:2" ht="13.2">
      <c r="B81" s="3">
        <f t="shared" si="1"/>
        <v>20</v>
      </c>
    </row>
    <row r="82" spans="2:2" ht="13.2">
      <c r="B82" s="3">
        <f t="shared" si="1"/>
        <v>21</v>
      </c>
    </row>
    <row r="83" spans="2:2" ht="13.2">
      <c r="B83" s="3">
        <f t="shared" si="1"/>
        <v>21</v>
      </c>
    </row>
    <row r="84" spans="2:2" ht="13.2">
      <c r="B84" s="3">
        <f t="shared" si="1"/>
        <v>21</v>
      </c>
    </row>
    <row r="85" spans="2:2" ht="13.2">
      <c r="B85" s="3">
        <f t="shared" si="1"/>
        <v>21</v>
      </c>
    </row>
    <row r="86" spans="2:2" ht="13.2">
      <c r="B86" s="3">
        <f t="shared" si="1"/>
        <v>22</v>
      </c>
    </row>
    <row r="87" spans="2:2" ht="13.2">
      <c r="B87" s="3">
        <f t="shared" si="1"/>
        <v>22</v>
      </c>
    </row>
    <row r="88" spans="2:2" ht="13.2">
      <c r="B88" s="3">
        <f t="shared" si="1"/>
        <v>22</v>
      </c>
    </row>
    <row r="89" spans="2:2" ht="13.2">
      <c r="B89" s="3">
        <f t="shared" si="1"/>
        <v>22</v>
      </c>
    </row>
    <row r="90" spans="2:2" ht="13.2">
      <c r="B90" s="3">
        <f t="shared" si="1"/>
        <v>23</v>
      </c>
    </row>
    <row r="91" spans="2:2" ht="13.2">
      <c r="B91" s="3">
        <f t="shared" si="1"/>
        <v>23</v>
      </c>
    </row>
    <row r="92" spans="2:2" ht="13.2">
      <c r="B92" s="3">
        <f t="shared" si="1"/>
        <v>23</v>
      </c>
    </row>
    <row r="93" spans="2:2" ht="13.2">
      <c r="B93" s="3">
        <f t="shared" si="1"/>
        <v>23</v>
      </c>
    </row>
    <row r="94" spans="2:2" ht="13.2">
      <c r="B94" s="3">
        <f t="shared" si="1"/>
        <v>24</v>
      </c>
    </row>
    <row r="95" spans="2:2" ht="13.2">
      <c r="B95" s="3">
        <f t="shared" si="1"/>
        <v>24</v>
      </c>
    </row>
    <row r="96" spans="2:2" ht="13.2">
      <c r="B96" s="3">
        <f t="shared" si="1"/>
        <v>24</v>
      </c>
    </row>
    <row r="97" spans="2:2" ht="13.2">
      <c r="B97" s="3">
        <f t="shared" si="1"/>
        <v>24</v>
      </c>
    </row>
    <row r="98" spans="2:2" ht="13.2">
      <c r="B98" s="3">
        <f t="shared" si="1"/>
        <v>25</v>
      </c>
    </row>
    <row r="99" spans="2:2" ht="13.2">
      <c r="B99" s="3">
        <f t="shared" si="1"/>
        <v>25</v>
      </c>
    </row>
    <row r="100" spans="2:2" ht="13.2">
      <c r="B100" s="3">
        <f t="shared" si="1"/>
        <v>2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1"/>
  <sheetViews>
    <sheetView workbookViewId="0">
      <pane ySplit="1" topLeftCell="A2" activePane="bottomLeft" state="frozen"/>
      <selection pane="bottomLeft" activeCellId="1" sqref="A1:XFD1 A1:A1048576"/>
    </sheetView>
  </sheetViews>
  <sheetFormatPr defaultRowHeight="13.2"/>
  <cols>
    <col min="1" max="1" width="12.5546875" style="17" customWidth="1"/>
  </cols>
  <sheetData>
    <row r="1" spans="1:21" s="17" customFormat="1">
      <c r="B1" s="17" t="str">
        <f t="array" ref="B1:U61">TRANSPOSE('3d infra'!A2:BI21)</f>
        <v>A</v>
      </c>
      <c r="C1" s="17" t="str">
        <v>C</v>
      </c>
      <c r="D1" s="17" t="str">
        <v>D</v>
      </c>
      <c r="E1" s="17" t="str">
        <v>E</v>
      </c>
      <c r="F1" s="17" t="str">
        <v>F</v>
      </c>
      <c r="G1" s="17" t="str">
        <v>G</v>
      </c>
      <c r="H1" s="17" t="str">
        <v>H</v>
      </c>
      <c r="I1" s="17" t="str">
        <v>I</v>
      </c>
      <c r="J1" s="17" t="str">
        <v>K</v>
      </c>
      <c r="K1" s="17" t="str">
        <v>L</v>
      </c>
      <c r="L1" s="17" t="str">
        <v>M</v>
      </c>
      <c r="M1" s="17" t="str">
        <v>N</v>
      </c>
      <c r="N1" s="17" t="str">
        <v>P</v>
      </c>
      <c r="O1" s="17" t="str">
        <v>Q</v>
      </c>
      <c r="P1" s="17" t="str">
        <v>R</v>
      </c>
      <c r="Q1" s="17" t="str">
        <v>S</v>
      </c>
      <c r="R1" s="17" t="str">
        <v>T</v>
      </c>
      <c r="S1" s="17" t="str">
        <v>V</v>
      </c>
      <c r="T1" s="17" t="str">
        <v>W</v>
      </c>
      <c r="U1" s="17" t="str">
        <v>Y</v>
      </c>
    </row>
    <row r="2" spans="1:21">
      <c r="A2" s="17" t="str">
        <f t="array" ref="A2:A61">TRANSPOSE(sequences!A1:BH1)</f>
        <v>KPH27514.1</v>
      </c>
      <c r="B2">
        <v>29</v>
      </c>
      <c r="C2">
        <v>3</v>
      </c>
      <c r="D2">
        <v>11</v>
      </c>
      <c r="E2">
        <v>20</v>
      </c>
      <c r="F2">
        <v>10</v>
      </c>
      <c r="G2">
        <v>22</v>
      </c>
      <c r="H2">
        <v>6</v>
      </c>
      <c r="I2">
        <v>11</v>
      </c>
      <c r="J2">
        <v>10</v>
      </c>
      <c r="K2">
        <v>17</v>
      </c>
      <c r="L2">
        <v>10</v>
      </c>
      <c r="M2">
        <v>4</v>
      </c>
      <c r="N2">
        <v>10</v>
      </c>
      <c r="O2">
        <v>8</v>
      </c>
      <c r="P2">
        <v>12</v>
      </c>
      <c r="Q2">
        <v>18</v>
      </c>
      <c r="R2">
        <v>18</v>
      </c>
      <c r="S2">
        <v>27</v>
      </c>
      <c r="T2">
        <v>1</v>
      </c>
      <c r="U2">
        <v>4</v>
      </c>
    </row>
    <row r="3" spans="1:21">
      <c r="A3" s="17" t="str">
        <v>AKF90938.1</v>
      </c>
      <c r="B3">
        <v>24</v>
      </c>
      <c r="C3">
        <v>0</v>
      </c>
      <c r="D3">
        <v>12</v>
      </c>
      <c r="E3">
        <v>10</v>
      </c>
      <c r="F3">
        <v>5</v>
      </c>
      <c r="G3">
        <v>10</v>
      </c>
      <c r="H3">
        <v>1</v>
      </c>
      <c r="I3">
        <v>12</v>
      </c>
      <c r="J3">
        <v>14</v>
      </c>
      <c r="K3">
        <v>20</v>
      </c>
      <c r="L3">
        <v>6</v>
      </c>
      <c r="M3">
        <v>8</v>
      </c>
      <c r="N3">
        <v>12</v>
      </c>
      <c r="O3">
        <v>19</v>
      </c>
      <c r="P3">
        <v>12</v>
      </c>
      <c r="Q3">
        <v>6</v>
      </c>
      <c r="R3">
        <v>13</v>
      </c>
      <c r="S3">
        <v>11</v>
      </c>
      <c r="T3">
        <v>3</v>
      </c>
      <c r="U3">
        <v>12</v>
      </c>
    </row>
    <row r="4" spans="1:21">
      <c r="A4" s="17" t="str">
        <v>BAU39574.1</v>
      </c>
      <c r="B4">
        <v>43</v>
      </c>
      <c r="C4">
        <v>2</v>
      </c>
      <c r="D4">
        <v>33</v>
      </c>
      <c r="E4">
        <v>19</v>
      </c>
      <c r="F4">
        <v>24</v>
      </c>
      <c r="G4">
        <v>46</v>
      </c>
      <c r="H4">
        <v>12</v>
      </c>
      <c r="I4">
        <v>19</v>
      </c>
      <c r="J4">
        <v>23</v>
      </c>
      <c r="K4">
        <v>41</v>
      </c>
      <c r="L4">
        <v>10</v>
      </c>
      <c r="M4">
        <v>20</v>
      </c>
      <c r="N4">
        <v>25</v>
      </c>
      <c r="O4">
        <v>32</v>
      </c>
      <c r="P4">
        <v>29</v>
      </c>
      <c r="Q4">
        <v>35</v>
      </c>
      <c r="R4">
        <v>29</v>
      </c>
      <c r="S4">
        <v>23</v>
      </c>
      <c r="T4">
        <v>19</v>
      </c>
      <c r="U4">
        <v>25</v>
      </c>
    </row>
    <row r="5" spans="1:21">
      <c r="A5" s="17" t="str">
        <v>AKF91108.2</v>
      </c>
      <c r="B5">
        <v>30</v>
      </c>
      <c r="C5">
        <v>4</v>
      </c>
      <c r="D5">
        <v>21</v>
      </c>
      <c r="E5">
        <v>23</v>
      </c>
      <c r="F5">
        <v>12</v>
      </c>
      <c r="G5">
        <v>21</v>
      </c>
      <c r="H5">
        <v>7</v>
      </c>
      <c r="I5">
        <v>17</v>
      </c>
      <c r="J5">
        <v>25</v>
      </c>
      <c r="K5">
        <v>31</v>
      </c>
      <c r="L5">
        <v>9</v>
      </c>
      <c r="M5">
        <v>12</v>
      </c>
      <c r="N5">
        <v>15</v>
      </c>
      <c r="O5">
        <v>18</v>
      </c>
      <c r="P5">
        <v>15</v>
      </c>
      <c r="Q5">
        <v>19</v>
      </c>
      <c r="R5">
        <v>13</v>
      </c>
      <c r="S5">
        <v>25</v>
      </c>
      <c r="T5">
        <v>2</v>
      </c>
      <c r="U5">
        <v>14</v>
      </c>
    </row>
    <row r="6" spans="1:21">
      <c r="A6" s="17" t="str">
        <v>ANF54906.1</v>
      </c>
      <c r="B6">
        <v>38</v>
      </c>
      <c r="C6">
        <v>6</v>
      </c>
      <c r="D6">
        <v>38</v>
      </c>
      <c r="E6">
        <v>21</v>
      </c>
      <c r="F6">
        <v>24</v>
      </c>
      <c r="G6">
        <v>32</v>
      </c>
      <c r="H6">
        <v>11</v>
      </c>
      <c r="I6">
        <v>25</v>
      </c>
      <c r="J6">
        <v>29</v>
      </c>
      <c r="K6">
        <v>30</v>
      </c>
      <c r="L6">
        <v>9</v>
      </c>
      <c r="M6">
        <v>13</v>
      </c>
      <c r="N6">
        <v>23</v>
      </c>
      <c r="O6">
        <v>16</v>
      </c>
      <c r="P6">
        <v>33</v>
      </c>
      <c r="Q6">
        <v>25</v>
      </c>
      <c r="R6">
        <v>26</v>
      </c>
      <c r="S6">
        <v>21</v>
      </c>
      <c r="T6">
        <v>13</v>
      </c>
      <c r="U6">
        <v>24</v>
      </c>
    </row>
    <row r="7" spans="1:21">
      <c r="A7" s="17" t="str">
        <v>KST75586.1</v>
      </c>
      <c r="B7">
        <v>18</v>
      </c>
      <c r="C7">
        <v>2</v>
      </c>
      <c r="D7">
        <v>13</v>
      </c>
      <c r="E7">
        <v>8</v>
      </c>
      <c r="F7">
        <v>5</v>
      </c>
      <c r="G7">
        <v>12</v>
      </c>
      <c r="H7">
        <v>3</v>
      </c>
      <c r="I7">
        <v>7</v>
      </c>
      <c r="J7">
        <v>7</v>
      </c>
      <c r="K7">
        <v>19</v>
      </c>
      <c r="L7">
        <v>3</v>
      </c>
      <c r="M7">
        <v>3</v>
      </c>
      <c r="N7">
        <v>8</v>
      </c>
      <c r="O7">
        <v>2</v>
      </c>
      <c r="P7">
        <v>12</v>
      </c>
      <c r="Q7">
        <v>11</v>
      </c>
      <c r="R7">
        <v>6</v>
      </c>
      <c r="S7">
        <v>17</v>
      </c>
      <c r="T7">
        <v>2</v>
      </c>
      <c r="U7">
        <v>2</v>
      </c>
    </row>
    <row r="8" spans="1:21">
      <c r="A8" s="17" t="str">
        <v>ANB87733.1</v>
      </c>
      <c r="B8">
        <v>27</v>
      </c>
      <c r="C8">
        <v>1</v>
      </c>
      <c r="D8">
        <v>12</v>
      </c>
      <c r="E8">
        <v>21</v>
      </c>
      <c r="F8">
        <v>15</v>
      </c>
      <c r="G8">
        <v>14</v>
      </c>
      <c r="H8">
        <v>9</v>
      </c>
      <c r="I8">
        <v>25</v>
      </c>
      <c r="J8">
        <v>21</v>
      </c>
      <c r="K8">
        <v>29</v>
      </c>
      <c r="L8">
        <v>6</v>
      </c>
      <c r="M8">
        <v>17</v>
      </c>
      <c r="N8">
        <v>15</v>
      </c>
      <c r="O8">
        <v>15</v>
      </c>
      <c r="P8">
        <v>17</v>
      </c>
      <c r="Q8">
        <v>18</v>
      </c>
      <c r="R8">
        <v>22</v>
      </c>
      <c r="S8">
        <v>17</v>
      </c>
      <c r="T8">
        <v>4</v>
      </c>
      <c r="U8">
        <v>13</v>
      </c>
    </row>
    <row r="9" spans="1:21">
      <c r="A9" s="17" t="str">
        <v>AMW06251.1</v>
      </c>
      <c r="B9">
        <v>50</v>
      </c>
      <c r="C9">
        <v>2</v>
      </c>
      <c r="D9">
        <v>35</v>
      </c>
      <c r="E9">
        <v>18</v>
      </c>
      <c r="F9">
        <v>21</v>
      </c>
      <c r="G9">
        <v>33</v>
      </c>
      <c r="H9">
        <v>15</v>
      </c>
      <c r="I9">
        <v>19</v>
      </c>
      <c r="J9">
        <v>16</v>
      </c>
      <c r="K9">
        <v>41</v>
      </c>
      <c r="L9">
        <v>10</v>
      </c>
      <c r="M9">
        <v>13</v>
      </c>
      <c r="N9">
        <v>40</v>
      </c>
      <c r="O9">
        <v>21</v>
      </c>
      <c r="P9">
        <v>29</v>
      </c>
      <c r="Q9">
        <v>23</v>
      </c>
      <c r="R9">
        <v>20</v>
      </c>
      <c r="S9">
        <v>26</v>
      </c>
      <c r="T9">
        <v>3</v>
      </c>
      <c r="U9">
        <v>18</v>
      </c>
    </row>
    <row r="10" spans="1:21">
      <c r="A10" s="17" t="str">
        <v>AAN67560.1</v>
      </c>
      <c r="B10">
        <v>35</v>
      </c>
      <c r="C10">
        <v>4</v>
      </c>
      <c r="D10">
        <v>28</v>
      </c>
      <c r="E10">
        <v>28</v>
      </c>
      <c r="F10">
        <v>26</v>
      </c>
      <c r="G10">
        <v>34</v>
      </c>
      <c r="H10">
        <v>7</v>
      </c>
      <c r="I10">
        <v>17</v>
      </c>
      <c r="J10">
        <v>19</v>
      </c>
      <c r="K10">
        <v>27</v>
      </c>
      <c r="L10">
        <v>14</v>
      </c>
      <c r="M10">
        <v>15</v>
      </c>
      <c r="N10">
        <v>17</v>
      </c>
      <c r="O10">
        <v>17</v>
      </c>
      <c r="P10">
        <v>31</v>
      </c>
      <c r="Q10">
        <v>28</v>
      </c>
      <c r="R10">
        <v>22</v>
      </c>
      <c r="S10">
        <v>31</v>
      </c>
      <c r="T10">
        <v>10</v>
      </c>
      <c r="U10">
        <v>14</v>
      </c>
    </row>
    <row r="11" spans="1:21">
      <c r="A11" s="17" t="str">
        <v>BAK10117.1</v>
      </c>
      <c r="B11">
        <v>57</v>
      </c>
      <c r="C11">
        <v>9</v>
      </c>
      <c r="D11">
        <v>46</v>
      </c>
      <c r="E11">
        <v>57</v>
      </c>
      <c r="F11">
        <v>36</v>
      </c>
      <c r="G11">
        <v>62</v>
      </c>
      <c r="H11">
        <v>18</v>
      </c>
      <c r="I11">
        <v>41</v>
      </c>
      <c r="J11">
        <v>26</v>
      </c>
      <c r="K11">
        <v>88</v>
      </c>
      <c r="L11">
        <v>12</v>
      </c>
      <c r="M11">
        <v>20</v>
      </c>
      <c r="N11">
        <v>50</v>
      </c>
      <c r="O11">
        <v>47</v>
      </c>
      <c r="P11">
        <v>70</v>
      </c>
      <c r="Q11">
        <v>32</v>
      </c>
      <c r="R11">
        <v>37</v>
      </c>
      <c r="S11">
        <v>44</v>
      </c>
      <c r="T11">
        <v>19</v>
      </c>
      <c r="U11">
        <v>31</v>
      </c>
    </row>
    <row r="12" spans="1:21">
      <c r="A12" s="17" t="str">
        <v>ALX14857.1</v>
      </c>
      <c r="B12">
        <v>67</v>
      </c>
      <c r="C12">
        <v>1</v>
      </c>
      <c r="D12">
        <v>17</v>
      </c>
      <c r="E12">
        <v>8</v>
      </c>
      <c r="F12">
        <v>9</v>
      </c>
      <c r="G12">
        <v>28</v>
      </c>
      <c r="H12">
        <v>5</v>
      </c>
      <c r="I12">
        <v>6</v>
      </c>
      <c r="J12">
        <v>6</v>
      </c>
      <c r="K12">
        <v>35</v>
      </c>
      <c r="L12">
        <v>2</v>
      </c>
      <c r="M12">
        <v>3</v>
      </c>
      <c r="N12">
        <v>19</v>
      </c>
      <c r="O12">
        <v>11</v>
      </c>
      <c r="P12">
        <v>26</v>
      </c>
      <c r="Q12">
        <v>12</v>
      </c>
      <c r="R12">
        <v>17</v>
      </c>
      <c r="S12">
        <v>26</v>
      </c>
      <c r="T12">
        <v>1</v>
      </c>
      <c r="U12">
        <v>5</v>
      </c>
    </row>
    <row r="13" spans="1:21">
      <c r="A13" s="17" t="str">
        <v>AMW33787.1</v>
      </c>
      <c r="B13">
        <v>24</v>
      </c>
      <c r="C13">
        <v>4</v>
      </c>
      <c r="D13">
        <v>14</v>
      </c>
      <c r="E13">
        <v>26</v>
      </c>
      <c r="F13">
        <v>6</v>
      </c>
      <c r="G13">
        <v>11</v>
      </c>
      <c r="H13">
        <v>4</v>
      </c>
      <c r="I13">
        <v>24</v>
      </c>
      <c r="J13">
        <v>33</v>
      </c>
      <c r="K13">
        <v>23</v>
      </c>
      <c r="L13">
        <v>11</v>
      </c>
      <c r="M13">
        <v>16</v>
      </c>
      <c r="N13">
        <v>17</v>
      </c>
      <c r="O13">
        <v>5</v>
      </c>
      <c r="P13">
        <v>11</v>
      </c>
      <c r="Q13">
        <v>17</v>
      </c>
      <c r="R13">
        <v>15</v>
      </c>
      <c r="S13">
        <v>37</v>
      </c>
      <c r="T13">
        <v>0</v>
      </c>
      <c r="U13">
        <v>17</v>
      </c>
    </row>
    <row r="14" spans="1:21">
      <c r="A14" s="17" t="str">
        <v>ALU96251.1</v>
      </c>
      <c r="B14">
        <v>19</v>
      </c>
      <c r="C14">
        <v>4</v>
      </c>
      <c r="D14">
        <v>19</v>
      </c>
      <c r="E14">
        <v>17</v>
      </c>
      <c r="F14">
        <v>2</v>
      </c>
      <c r="G14">
        <v>19</v>
      </c>
      <c r="H14">
        <v>6</v>
      </c>
      <c r="I14">
        <v>15</v>
      </c>
      <c r="J14">
        <v>9</v>
      </c>
      <c r="K14">
        <v>28</v>
      </c>
      <c r="L14">
        <v>3</v>
      </c>
      <c r="M14">
        <v>4</v>
      </c>
      <c r="N14">
        <v>11</v>
      </c>
      <c r="O14">
        <v>5</v>
      </c>
      <c r="P14">
        <v>18</v>
      </c>
      <c r="Q14">
        <v>7</v>
      </c>
      <c r="R14">
        <v>9</v>
      </c>
      <c r="S14">
        <v>19</v>
      </c>
      <c r="T14">
        <v>2</v>
      </c>
      <c r="U14">
        <v>6</v>
      </c>
    </row>
    <row r="15" spans="1:21">
      <c r="A15" s="17" t="str">
        <v>ANE88985.1</v>
      </c>
      <c r="B15">
        <v>57</v>
      </c>
      <c r="C15">
        <v>0</v>
      </c>
      <c r="D15">
        <v>41</v>
      </c>
      <c r="E15">
        <v>23</v>
      </c>
      <c r="F15">
        <v>17</v>
      </c>
      <c r="G15">
        <v>55</v>
      </c>
      <c r="H15">
        <v>9</v>
      </c>
      <c r="I15">
        <v>19</v>
      </c>
      <c r="J15">
        <v>48</v>
      </c>
      <c r="K15">
        <v>34</v>
      </c>
      <c r="L15">
        <v>4</v>
      </c>
      <c r="M15">
        <v>35</v>
      </c>
      <c r="N15">
        <v>16</v>
      </c>
      <c r="O15">
        <v>20</v>
      </c>
      <c r="P15">
        <v>10</v>
      </c>
      <c r="Q15">
        <v>42</v>
      </c>
      <c r="R15">
        <v>48</v>
      </c>
      <c r="S15">
        <v>47</v>
      </c>
      <c r="T15">
        <v>4</v>
      </c>
      <c r="U15">
        <v>36</v>
      </c>
    </row>
    <row r="16" spans="1:21">
      <c r="A16" s="17" t="str">
        <v>AMA72001.1</v>
      </c>
      <c r="B16">
        <v>64</v>
      </c>
      <c r="C16">
        <v>3</v>
      </c>
      <c r="D16">
        <v>26</v>
      </c>
      <c r="E16">
        <v>45</v>
      </c>
      <c r="F16">
        <v>11</v>
      </c>
      <c r="G16">
        <v>57</v>
      </c>
      <c r="H16">
        <v>5</v>
      </c>
      <c r="I16">
        <v>32</v>
      </c>
      <c r="J16">
        <v>33</v>
      </c>
      <c r="K16">
        <v>50</v>
      </c>
      <c r="L16">
        <v>19</v>
      </c>
      <c r="M16">
        <v>13</v>
      </c>
      <c r="N16">
        <v>17</v>
      </c>
      <c r="O16">
        <v>11</v>
      </c>
      <c r="P16">
        <v>19</v>
      </c>
      <c r="Q16">
        <v>20</v>
      </c>
      <c r="R16">
        <v>32</v>
      </c>
      <c r="S16">
        <v>29</v>
      </c>
      <c r="T16">
        <v>4</v>
      </c>
      <c r="U16">
        <v>11</v>
      </c>
    </row>
    <row r="17" spans="1:21">
      <c r="A17" s="17" t="str">
        <v>AMW33074.1</v>
      </c>
      <c r="B17">
        <v>23</v>
      </c>
      <c r="C17">
        <v>2</v>
      </c>
      <c r="D17">
        <v>43</v>
      </c>
      <c r="E17">
        <v>27</v>
      </c>
      <c r="F17">
        <v>32</v>
      </c>
      <c r="G17">
        <v>46</v>
      </c>
      <c r="H17">
        <v>10</v>
      </c>
      <c r="I17">
        <v>41</v>
      </c>
      <c r="J17">
        <v>40</v>
      </c>
      <c r="K17">
        <v>52</v>
      </c>
      <c r="L17">
        <v>13</v>
      </c>
      <c r="M17">
        <v>54</v>
      </c>
      <c r="N17">
        <v>25</v>
      </c>
      <c r="O17">
        <v>20</v>
      </c>
      <c r="P17">
        <v>17</v>
      </c>
      <c r="Q17">
        <v>43</v>
      </c>
      <c r="R17">
        <v>43</v>
      </c>
      <c r="S17">
        <v>48</v>
      </c>
      <c r="T17">
        <v>24</v>
      </c>
      <c r="U17">
        <v>40</v>
      </c>
    </row>
    <row r="18" spans="1:21">
      <c r="A18" s="17" t="str">
        <v>ALS80215.1</v>
      </c>
      <c r="B18">
        <v>27</v>
      </c>
      <c r="C18">
        <v>0</v>
      </c>
      <c r="D18">
        <v>12</v>
      </c>
      <c r="E18">
        <v>18</v>
      </c>
      <c r="F18">
        <v>10</v>
      </c>
      <c r="G18">
        <v>22</v>
      </c>
      <c r="H18">
        <v>9</v>
      </c>
      <c r="I18">
        <v>26</v>
      </c>
      <c r="J18">
        <v>9</v>
      </c>
      <c r="K18">
        <v>26</v>
      </c>
      <c r="L18">
        <v>10</v>
      </c>
      <c r="M18">
        <v>14</v>
      </c>
      <c r="N18">
        <v>16</v>
      </c>
      <c r="O18">
        <v>11</v>
      </c>
      <c r="P18">
        <v>7</v>
      </c>
      <c r="Q18">
        <v>24</v>
      </c>
      <c r="R18">
        <v>27</v>
      </c>
      <c r="S18">
        <v>22</v>
      </c>
      <c r="T18">
        <v>0</v>
      </c>
      <c r="U18">
        <v>5</v>
      </c>
    </row>
    <row r="19" spans="1:21">
      <c r="A19" s="17" t="str">
        <v>AKM24736.1</v>
      </c>
      <c r="B19">
        <v>57</v>
      </c>
      <c r="C19">
        <v>4</v>
      </c>
      <c r="D19">
        <v>34</v>
      </c>
      <c r="E19">
        <v>27</v>
      </c>
      <c r="F19">
        <v>19</v>
      </c>
      <c r="G19">
        <v>35</v>
      </c>
      <c r="H19">
        <v>19</v>
      </c>
      <c r="I19">
        <v>20</v>
      </c>
      <c r="J19">
        <v>5</v>
      </c>
      <c r="K19">
        <v>53</v>
      </c>
      <c r="L19">
        <v>11</v>
      </c>
      <c r="M19">
        <v>7</v>
      </c>
      <c r="N19">
        <v>23</v>
      </c>
      <c r="O19">
        <v>22</v>
      </c>
      <c r="P19">
        <v>44</v>
      </c>
      <c r="Q19">
        <v>20</v>
      </c>
      <c r="R19">
        <v>17</v>
      </c>
      <c r="S19">
        <v>20</v>
      </c>
      <c r="T19">
        <v>7</v>
      </c>
      <c r="U19">
        <v>10</v>
      </c>
    </row>
    <row r="20" spans="1:21">
      <c r="A20" s="17" t="str">
        <v>AHV36344.1</v>
      </c>
      <c r="B20">
        <v>36</v>
      </c>
      <c r="C20">
        <v>2</v>
      </c>
      <c r="D20">
        <v>13</v>
      </c>
      <c r="E20">
        <v>16</v>
      </c>
      <c r="F20">
        <v>10</v>
      </c>
      <c r="G20">
        <v>22</v>
      </c>
      <c r="H20">
        <v>8</v>
      </c>
      <c r="I20">
        <v>13</v>
      </c>
      <c r="J20">
        <v>9</v>
      </c>
      <c r="K20">
        <v>24</v>
      </c>
      <c r="L20">
        <v>6</v>
      </c>
      <c r="M20">
        <v>11</v>
      </c>
      <c r="N20">
        <v>12</v>
      </c>
      <c r="O20">
        <v>12</v>
      </c>
      <c r="P20">
        <v>17</v>
      </c>
      <c r="Q20">
        <v>11</v>
      </c>
      <c r="R20">
        <v>19</v>
      </c>
      <c r="S20">
        <v>24</v>
      </c>
      <c r="T20">
        <v>5</v>
      </c>
      <c r="U20">
        <v>7</v>
      </c>
    </row>
    <row r="21" spans="1:21">
      <c r="A21" s="17" t="str">
        <v>AJH01048.1</v>
      </c>
      <c r="B21">
        <v>49</v>
      </c>
      <c r="C21">
        <v>3</v>
      </c>
      <c r="D21">
        <v>28</v>
      </c>
      <c r="E21">
        <v>29</v>
      </c>
      <c r="F21">
        <v>12</v>
      </c>
      <c r="G21">
        <v>31</v>
      </c>
      <c r="H21">
        <v>4</v>
      </c>
      <c r="I21">
        <v>31</v>
      </c>
      <c r="J21">
        <v>33</v>
      </c>
      <c r="K21">
        <v>29</v>
      </c>
      <c r="L21">
        <v>9</v>
      </c>
      <c r="M21">
        <v>22</v>
      </c>
      <c r="N21">
        <v>17</v>
      </c>
      <c r="O21">
        <v>4</v>
      </c>
      <c r="P21">
        <v>11</v>
      </c>
      <c r="Q21">
        <v>15</v>
      </c>
      <c r="R21">
        <v>13</v>
      </c>
      <c r="S21">
        <v>41</v>
      </c>
      <c r="T21">
        <v>0</v>
      </c>
      <c r="U21">
        <v>8</v>
      </c>
    </row>
    <row r="22" spans="1:21">
      <c r="A22" s="17" t="str">
        <v>AAN68968.1</v>
      </c>
      <c r="B22">
        <v>105</v>
      </c>
      <c r="C22">
        <v>10</v>
      </c>
      <c r="D22">
        <v>48</v>
      </c>
      <c r="E22">
        <v>42</v>
      </c>
      <c r="F22">
        <v>24</v>
      </c>
      <c r="G22">
        <v>60</v>
      </c>
      <c r="H22">
        <v>25</v>
      </c>
      <c r="I22">
        <v>51</v>
      </c>
      <c r="J22">
        <v>21</v>
      </c>
      <c r="K22">
        <v>99</v>
      </c>
      <c r="L22">
        <v>16</v>
      </c>
      <c r="M22">
        <v>28</v>
      </c>
      <c r="N22">
        <v>45</v>
      </c>
      <c r="O22">
        <v>37</v>
      </c>
      <c r="P22">
        <v>55</v>
      </c>
      <c r="Q22">
        <v>59</v>
      </c>
      <c r="R22">
        <v>35</v>
      </c>
      <c r="S22">
        <v>59</v>
      </c>
      <c r="T22">
        <v>8</v>
      </c>
      <c r="U22">
        <v>19</v>
      </c>
    </row>
    <row r="23" spans="1:21">
      <c r="A23" s="17" t="str">
        <v>AML51606.1</v>
      </c>
      <c r="B23">
        <v>127</v>
      </c>
      <c r="C23">
        <v>22</v>
      </c>
      <c r="D23">
        <v>66</v>
      </c>
      <c r="E23">
        <v>55</v>
      </c>
      <c r="F23">
        <v>43</v>
      </c>
      <c r="G23">
        <v>78</v>
      </c>
      <c r="H23">
        <v>36</v>
      </c>
      <c r="I23">
        <v>46</v>
      </c>
      <c r="J23">
        <v>55</v>
      </c>
      <c r="K23">
        <v>90</v>
      </c>
      <c r="L23">
        <v>32</v>
      </c>
      <c r="M23">
        <v>29</v>
      </c>
      <c r="N23">
        <v>71</v>
      </c>
      <c r="O23">
        <v>23</v>
      </c>
      <c r="P23">
        <v>59</v>
      </c>
      <c r="Q23">
        <v>67</v>
      </c>
      <c r="R23">
        <v>55</v>
      </c>
      <c r="S23">
        <v>62</v>
      </c>
      <c r="T23">
        <v>11</v>
      </c>
      <c r="U23">
        <v>32</v>
      </c>
    </row>
    <row r="24" spans="1:21">
      <c r="A24" s="17" t="str">
        <v>ALQ89926.1</v>
      </c>
      <c r="B24">
        <v>123</v>
      </c>
      <c r="C24">
        <v>23</v>
      </c>
      <c r="D24">
        <v>65</v>
      </c>
      <c r="E24">
        <v>77</v>
      </c>
      <c r="F24">
        <v>43</v>
      </c>
      <c r="G24">
        <v>69</v>
      </c>
      <c r="H24">
        <v>25</v>
      </c>
      <c r="I24">
        <v>62</v>
      </c>
      <c r="J24">
        <v>51</v>
      </c>
      <c r="K24">
        <v>112</v>
      </c>
      <c r="L24">
        <v>31</v>
      </c>
      <c r="M24">
        <v>48</v>
      </c>
      <c r="N24">
        <v>50</v>
      </c>
      <c r="O24">
        <v>49</v>
      </c>
      <c r="P24">
        <v>65</v>
      </c>
      <c r="Q24">
        <v>60</v>
      </c>
      <c r="R24">
        <v>55</v>
      </c>
      <c r="S24">
        <v>66</v>
      </c>
      <c r="T24">
        <v>11</v>
      </c>
      <c r="U24">
        <v>42</v>
      </c>
    </row>
    <row r="25" spans="1:21">
      <c r="A25" s="17" t="str">
        <v>AKC29168.1</v>
      </c>
      <c r="B25">
        <v>27</v>
      </c>
      <c r="C25">
        <v>2</v>
      </c>
      <c r="D25">
        <v>37</v>
      </c>
      <c r="E25">
        <v>27</v>
      </c>
      <c r="F25">
        <v>27</v>
      </c>
      <c r="G25">
        <v>38</v>
      </c>
      <c r="H25">
        <v>13</v>
      </c>
      <c r="I25">
        <v>46</v>
      </c>
      <c r="J25">
        <v>49</v>
      </c>
      <c r="K25">
        <v>44</v>
      </c>
      <c r="L25">
        <v>8</v>
      </c>
      <c r="M25">
        <v>38</v>
      </c>
      <c r="N25">
        <v>18</v>
      </c>
      <c r="O25">
        <v>16</v>
      </c>
      <c r="P25">
        <v>8</v>
      </c>
      <c r="Q25">
        <v>32</v>
      </c>
      <c r="R25">
        <v>43</v>
      </c>
      <c r="S25">
        <v>26</v>
      </c>
      <c r="T25">
        <v>6</v>
      </c>
      <c r="U25">
        <v>31</v>
      </c>
    </row>
    <row r="26" spans="1:21">
      <c r="A26" s="17" t="str">
        <v>ANI97925.1</v>
      </c>
      <c r="B26">
        <v>34</v>
      </c>
      <c r="C26">
        <v>2</v>
      </c>
      <c r="D26">
        <v>15</v>
      </c>
      <c r="E26">
        <v>17</v>
      </c>
      <c r="F26">
        <v>16</v>
      </c>
      <c r="G26">
        <v>19</v>
      </c>
      <c r="H26">
        <v>11</v>
      </c>
      <c r="I26">
        <v>21</v>
      </c>
      <c r="J26">
        <v>20</v>
      </c>
      <c r="K26">
        <v>25</v>
      </c>
      <c r="L26">
        <v>7</v>
      </c>
      <c r="M26">
        <v>16</v>
      </c>
      <c r="N26">
        <v>9</v>
      </c>
      <c r="O26">
        <v>15</v>
      </c>
      <c r="P26">
        <v>12</v>
      </c>
      <c r="Q26">
        <v>31</v>
      </c>
      <c r="R26">
        <v>22</v>
      </c>
      <c r="S26">
        <v>20</v>
      </c>
      <c r="T26">
        <v>3</v>
      </c>
      <c r="U26">
        <v>11</v>
      </c>
    </row>
    <row r="27" spans="1:21">
      <c r="A27" s="17" t="str">
        <v>ANE84582.1</v>
      </c>
      <c r="B27">
        <v>16</v>
      </c>
      <c r="C27">
        <v>2</v>
      </c>
      <c r="D27">
        <v>18</v>
      </c>
      <c r="E27">
        <v>24</v>
      </c>
      <c r="F27">
        <v>13</v>
      </c>
      <c r="G27">
        <v>16</v>
      </c>
      <c r="H27">
        <v>5</v>
      </c>
      <c r="I27">
        <v>18</v>
      </c>
      <c r="J27">
        <v>20</v>
      </c>
      <c r="K27">
        <v>28</v>
      </c>
      <c r="L27">
        <v>7</v>
      </c>
      <c r="M27">
        <v>16</v>
      </c>
      <c r="N27">
        <v>14</v>
      </c>
      <c r="O27">
        <v>10</v>
      </c>
      <c r="P27">
        <v>12</v>
      </c>
      <c r="Q27">
        <v>12</v>
      </c>
      <c r="R27">
        <v>11</v>
      </c>
      <c r="S27">
        <v>18</v>
      </c>
      <c r="T27">
        <v>6</v>
      </c>
      <c r="U27">
        <v>14</v>
      </c>
    </row>
    <row r="28" spans="1:21">
      <c r="A28" s="17" t="str">
        <v>ALX08859.1</v>
      </c>
      <c r="B28">
        <v>18</v>
      </c>
      <c r="C28">
        <v>4</v>
      </c>
      <c r="D28">
        <v>16</v>
      </c>
      <c r="E28">
        <v>22</v>
      </c>
      <c r="F28">
        <v>12</v>
      </c>
      <c r="G28">
        <v>29</v>
      </c>
      <c r="H28">
        <v>6</v>
      </c>
      <c r="I28">
        <v>23</v>
      </c>
      <c r="J28">
        <v>29</v>
      </c>
      <c r="K28">
        <v>24</v>
      </c>
      <c r="L28">
        <v>10</v>
      </c>
      <c r="M28">
        <v>11</v>
      </c>
      <c r="N28">
        <v>10</v>
      </c>
      <c r="O28">
        <v>5</v>
      </c>
      <c r="P28">
        <v>9</v>
      </c>
      <c r="Q28">
        <v>10</v>
      </c>
      <c r="R28">
        <v>14</v>
      </c>
      <c r="S28">
        <v>24</v>
      </c>
      <c r="T28">
        <v>0</v>
      </c>
      <c r="U28">
        <v>4</v>
      </c>
    </row>
    <row r="29" spans="1:21">
      <c r="A29" s="17" t="str">
        <v>ANW71083.1</v>
      </c>
      <c r="B29">
        <v>39</v>
      </c>
      <c r="C29">
        <v>6</v>
      </c>
      <c r="D29">
        <v>26</v>
      </c>
      <c r="E29">
        <v>26</v>
      </c>
      <c r="F29">
        <v>10</v>
      </c>
      <c r="G29">
        <v>37</v>
      </c>
      <c r="H29">
        <v>6</v>
      </c>
      <c r="I29">
        <v>27</v>
      </c>
      <c r="J29">
        <v>20</v>
      </c>
      <c r="K29">
        <v>32</v>
      </c>
      <c r="L29">
        <v>4</v>
      </c>
      <c r="M29">
        <v>8</v>
      </c>
      <c r="N29">
        <v>18</v>
      </c>
      <c r="O29">
        <v>18</v>
      </c>
      <c r="P29">
        <v>18</v>
      </c>
      <c r="Q29">
        <v>23</v>
      </c>
      <c r="R29">
        <v>24</v>
      </c>
      <c r="S29">
        <v>27</v>
      </c>
      <c r="T29">
        <v>2</v>
      </c>
      <c r="U29">
        <v>17</v>
      </c>
    </row>
    <row r="30" spans="1:21">
      <c r="A30" s="17" t="str">
        <v>BAK10672.1</v>
      </c>
      <c r="B30">
        <v>31</v>
      </c>
      <c r="C30">
        <v>3</v>
      </c>
      <c r="D30">
        <v>19</v>
      </c>
      <c r="E30">
        <v>16</v>
      </c>
      <c r="F30">
        <v>12</v>
      </c>
      <c r="G30">
        <v>25</v>
      </c>
      <c r="H30">
        <v>2</v>
      </c>
      <c r="I30">
        <v>16</v>
      </c>
      <c r="J30">
        <v>26</v>
      </c>
      <c r="K30">
        <v>28</v>
      </c>
      <c r="L30">
        <v>8</v>
      </c>
      <c r="M30">
        <v>6</v>
      </c>
      <c r="N30">
        <v>14</v>
      </c>
      <c r="O30">
        <v>4</v>
      </c>
      <c r="P30">
        <v>8</v>
      </c>
      <c r="Q30">
        <v>13</v>
      </c>
      <c r="R30">
        <v>22</v>
      </c>
      <c r="S30">
        <v>17</v>
      </c>
      <c r="T30">
        <v>5</v>
      </c>
      <c r="U30">
        <v>6</v>
      </c>
    </row>
    <row r="31" spans="1:21">
      <c r="A31" s="17" t="str">
        <v>AJH01087.1</v>
      </c>
      <c r="B31">
        <v>39</v>
      </c>
      <c r="C31">
        <v>8</v>
      </c>
      <c r="D31">
        <v>23</v>
      </c>
      <c r="E31">
        <v>39</v>
      </c>
      <c r="F31">
        <v>12</v>
      </c>
      <c r="G31">
        <v>31</v>
      </c>
      <c r="H31">
        <v>9</v>
      </c>
      <c r="I31">
        <v>41</v>
      </c>
      <c r="J31">
        <v>38</v>
      </c>
      <c r="K31">
        <v>33</v>
      </c>
      <c r="L31">
        <v>18</v>
      </c>
      <c r="M31">
        <v>31</v>
      </c>
      <c r="N31">
        <v>18</v>
      </c>
      <c r="O31">
        <v>7</v>
      </c>
      <c r="P31">
        <v>15</v>
      </c>
      <c r="Q31">
        <v>18</v>
      </c>
      <c r="R31">
        <v>35</v>
      </c>
      <c r="S31">
        <v>45</v>
      </c>
      <c r="T31">
        <v>0</v>
      </c>
      <c r="U31">
        <v>11</v>
      </c>
    </row>
    <row r="32" spans="1:21">
      <c r="A32" s="17" t="str">
        <v>ALV05810.1</v>
      </c>
      <c r="B32">
        <v>53</v>
      </c>
      <c r="C32">
        <v>1</v>
      </c>
      <c r="D32">
        <v>22</v>
      </c>
      <c r="E32">
        <v>28</v>
      </c>
      <c r="F32">
        <v>7</v>
      </c>
      <c r="G32">
        <v>39</v>
      </c>
      <c r="H32">
        <v>13</v>
      </c>
      <c r="I32">
        <v>15</v>
      </c>
      <c r="J32">
        <v>9</v>
      </c>
      <c r="K32">
        <v>48</v>
      </c>
      <c r="L32">
        <v>8</v>
      </c>
      <c r="M32">
        <v>13</v>
      </c>
      <c r="N32">
        <v>30</v>
      </c>
      <c r="O32">
        <v>16</v>
      </c>
      <c r="P32">
        <v>29</v>
      </c>
      <c r="Q32">
        <v>11</v>
      </c>
      <c r="R32">
        <v>26</v>
      </c>
      <c r="S32">
        <v>37</v>
      </c>
      <c r="T32">
        <v>3</v>
      </c>
      <c r="U32">
        <v>16</v>
      </c>
    </row>
    <row r="33" spans="1:21">
      <c r="A33" s="17" t="str">
        <v>AMA61679.1</v>
      </c>
      <c r="B33">
        <v>23</v>
      </c>
      <c r="C33">
        <v>2</v>
      </c>
      <c r="D33">
        <v>15</v>
      </c>
      <c r="E33">
        <v>12</v>
      </c>
      <c r="F33">
        <v>7</v>
      </c>
      <c r="G33">
        <v>13</v>
      </c>
      <c r="H33">
        <v>8</v>
      </c>
      <c r="I33">
        <v>12</v>
      </c>
      <c r="J33">
        <v>2</v>
      </c>
      <c r="K33">
        <v>22</v>
      </c>
      <c r="L33">
        <v>6</v>
      </c>
      <c r="M33">
        <v>4</v>
      </c>
      <c r="N33">
        <v>10</v>
      </c>
      <c r="O33">
        <v>10</v>
      </c>
      <c r="P33">
        <v>23</v>
      </c>
      <c r="Q33">
        <v>10</v>
      </c>
      <c r="R33">
        <v>11</v>
      </c>
      <c r="S33">
        <v>17</v>
      </c>
      <c r="T33">
        <v>6</v>
      </c>
      <c r="U33">
        <v>5</v>
      </c>
    </row>
    <row r="34" spans="1:21">
      <c r="A34" s="17" t="str">
        <v>AMW05505.1</v>
      </c>
      <c r="B34">
        <v>58</v>
      </c>
      <c r="C34">
        <v>5</v>
      </c>
      <c r="D34">
        <v>37</v>
      </c>
      <c r="E34">
        <v>43</v>
      </c>
      <c r="F34">
        <v>16</v>
      </c>
      <c r="G34">
        <v>39</v>
      </c>
      <c r="H34">
        <v>8</v>
      </c>
      <c r="I34">
        <v>36</v>
      </c>
      <c r="J34">
        <v>37</v>
      </c>
      <c r="K34">
        <v>75</v>
      </c>
      <c r="L34">
        <v>25</v>
      </c>
      <c r="M34">
        <v>19</v>
      </c>
      <c r="N34">
        <v>26</v>
      </c>
      <c r="O34">
        <v>19</v>
      </c>
      <c r="P34">
        <v>39</v>
      </c>
      <c r="Q34">
        <v>27</v>
      </c>
      <c r="R34">
        <v>43</v>
      </c>
      <c r="S34">
        <v>48</v>
      </c>
      <c r="T34">
        <v>1</v>
      </c>
      <c r="U34">
        <v>11</v>
      </c>
    </row>
    <row r="35" spans="1:21">
      <c r="A35" s="17" t="str">
        <v>ALX10035.1</v>
      </c>
      <c r="B35">
        <v>20</v>
      </c>
      <c r="C35">
        <v>1</v>
      </c>
      <c r="D35">
        <v>9</v>
      </c>
      <c r="E35">
        <v>21</v>
      </c>
      <c r="F35">
        <v>11</v>
      </c>
      <c r="G35">
        <v>6</v>
      </c>
      <c r="H35">
        <v>5</v>
      </c>
      <c r="I35">
        <v>18</v>
      </c>
      <c r="J35">
        <v>19</v>
      </c>
      <c r="K35">
        <v>14</v>
      </c>
      <c r="L35">
        <v>8</v>
      </c>
      <c r="M35">
        <v>16</v>
      </c>
      <c r="N35">
        <v>6</v>
      </c>
      <c r="O35">
        <v>2</v>
      </c>
      <c r="P35">
        <v>5</v>
      </c>
      <c r="Q35">
        <v>10</v>
      </c>
      <c r="R35">
        <v>9</v>
      </c>
      <c r="S35">
        <v>10</v>
      </c>
      <c r="T35">
        <v>2</v>
      </c>
      <c r="U35">
        <v>12</v>
      </c>
    </row>
    <row r="36" spans="1:21">
      <c r="A36" s="17" t="str">
        <v>ANF53595.1</v>
      </c>
      <c r="B36">
        <v>37</v>
      </c>
      <c r="C36">
        <v>2</v>
      </c>
      <c r="D36">
        <v>19</v>
      </c>
      <c r="E36">
        <v>20</v>
      </c>
      <c r="F36">
        <v>10</v>
      </c>
      <c r="G36">
        <v>26</v>
      </c>
      <c r="H36">
        <v>6</v>
      </c>
      <c r="I36">
        <v>16</v>
      </c>
      <c r="J36">
        <v>5</v>
      </c>
      <c r="K36">
        <v>28</v>
      </c>
      <c r="L36">
        <v>7</v>
      </c>
      <c r="M36">
        <v>11</v>
      </c>
      <c r="N36">
        <v>15</v>
      </c>
      <c r="O36">
        <v>9</v>
      </c>
      <c r="P36">
        <v>27</v>
      </c>
      <c r="Q36">
        <v>7</v>
      </c>
      <c r="R36">
        <v>13</v>
      </c>
      <c r="S36">
        <v>34</v>
      </c>
      <c r="T36">
        <v>1</v>
      </c>
      <c r="U36">
        <v>5</v>
      </c>
    </row>
    <row r="37" spans="1:21">
      <c r="A37" s="17" t="str">
        <v>AMA74783.1</v>
      </c>
      <c r="B37">
        <v>68</v>
      </c>
      <c r="C37">
        <v>2</v>
      </c>
      <c r="D37">
        <v>51</v>
      </c>
      <c r="E37">
        <v>90</v>
      </c>
      <c r="F37">
        <v>28</v>
      </c>
      <c r="G37">
        <v>52</v>
      </c>
      <c r="H37">
        <v>19</v>
      </c>
      <c r="I37">
        <v>55</v>
      </c>
      <c r="J37">
        <v>62</v>
      </c>
      <c r="K37">
        <v>98</v>
      </c>
      <c r="L37">
        <v>24</v>
      </c>
      <c r="M37">
        <v>31</v>
      </c>
      <c r="N37">
        <v>33</v>
      </c>
      <c r="O37">
        <v>27</v>
      </c>
      <c r="P37">
        <v>49</v>
      </c>
      <c r="Q37">
        <v>45</v>
      </c>
      <c r="R37">
        <v>47</v>
      </c>
      <c r="S37">
        <v>61</v>
      </c>
      <c r="T37">
        <v>7</v>
      </c>
      <c r="U37">
        <v>32</v>
      </c>
    </row>
    <row r="38" spans="1:21">
      <c r="A38" s="17" t="str">
        <v>AMO53345.1</v>
      </c>
      <c r="B38">
        <v>12</v>
      </c>
      <c r="C38">
        <v>2</v>
      </c>
      <c r="D38">
        <v>9</v>
      </c>
      <c r="E38">
        <v>12</v>
      </c>
      <c r="F38">
        <v>4</v>
      </c>
      <c r="G38">
        <v>12</v>
      </c>
      <c r="H38">
        <v>4</v>
      </c>
      <c r="I38">
        <v>11</v>
      </c>
      <c r="J38">
        <v>10</v>
      </c>
      <c r="K38">
        <v>12</v>
      </c>
      <c r="L38">
        <v>5</v>
      </c>
      <c r="M38">
        <v>4</v>
      </c>
      <c r="N38">
        <v>4</v>
      </c>
      <c r="O38">
        <v>15</v>
      </c>
      <c r="P38">
        <v>2</v>
      </c>
      <c r="Q38">
        <v>8</v>
      </c>
      <c r="R38">
        <v>8</v>
      </c>
      <c r="S38">
        <v>10</v>
      </c>
      <c r="T38">
        <v>2</v>
      </c>
      <c r="U38">
        <v>10</v>
      </c>
    </row>
    <row r="39" spans="1:21">
      <c r="A39" s="17" t="str">
        <v>ANW71455.1</v>
      </c>
      <c r="B39">
        <v>33</v>
      </c>
      <c r="C39">
        <v>2</v>
      </c>
      <c r="D39">
        <v>19</v>
      </c>
      <c r="E39">
        <v>22</v>
      </c>
      <c r="F39">
        <v>10</v>
      </c>
      <c r="G39">
        <v>18</v>
      </c>
      <c r="H39">
        <v>5</v>
      </c>
      <c r="I39">
        <v>10</v>
      </c>
      <c r="J39">
        <v>16</v>
      </c>
      <c r="K39">
        <v>30</v>
      </c>
      <c r="L39">
        <v>1</v>
      </c>
      <c r="M39">
        <v>12</v>
      </c>
      <c r="N39">
        <v>11</v>
      </c>
      <c r="O39">
        <v>12</v>
      </c>
      <c r="P39">
        <v>21</v>
      </c>
      <c r="Q39">
        <v>8</v>
      </c>
      <c r="R39">
        <v>10</v>
      </c>
      <c r="S39">
        <v>28</v>
      </c>
      <c r="T39">
        <v>2</v>
      </c>
      <c r="U39">
        <v>7</v>
      </c>
    </row>
    <row r="40" spans="1:21">
      <c r="A40" s="17" t="str">
        <v>ALV13767.1</v>
      </c>
      <c r="B40">
        <v>51</v>
      </c>
      <c r="C40">
        <v>1</v>
      </c>
      <c r="D40">
        <v>24</v>
      </c>
      <c r="E40">
        <v>20</v>
      </c>
      <c r="F40">
        <v>12</v>
      </c>
      <c r="G40">
        <v>46</v>
      </c>
      <c r="H40">
        <v>11</v>
      </c>
      <c r="I40">
        <v>27</v>
      </c>
      <c r="J40">
        <v>21</v>
      </c>
      <c r="K40">
        <v>24</v>
      </c>
      <c r="L40">
        <v>9</v>
      </c>
      <c r="M40">
        <v>17</v>
      </c>
      <c r="N40">
        <v>12</v>
      </c>
      <c r="O40">
        <v>11</v>
      </c>
      <c r="P40">
        <v>12</v>
      </c>
      <c r="Q40">
        <v>22</v>
      </c>
      <c r="R40">
        <v>14</v>
      </c>
      <c r="S40">
        <v>38</v>
      </c>
      <c r="T40">
        <v>1</v>
      </c>
      <c r="U40">
        <v>9</v>
      </c>
    </row>
    <row r="41" spans="1:21">
      <c r="A41" s="17" t="str">
        <v>AKC28808.1</v>
      </c>
      <c r="B41">
        <v>75</v>
      </c>
      <c r="C41">
        <v>0</v>
      </c>
      <c r="D41">
        <v>47</v>
      </c>
      <c r="E41">
        <v>36</v>
      </c>
      <c r="F41">
        <v>46</v>
      </c>
      <c r="G41">
        <v>111</v>
      </c>
      <c r="H41">
        <v>2</v>
      </c>
      <c r="I41">
        <v>62</v>
      </c>
      <c r="J41">
        <v>63</v>
      </c>
      <c r="K41">
        <v>78</v>
      </c>
      <c r="L41">
        <v>8</v>
      </c>
      <c r="M41">
        <v>105</v>
      </c>
      <c r="N41">
        <v>37</v>
      </c>
      <c r="O41">
        <v>37</v>
      </c>
      <c r="P41">
        <v>39</v>
      </c>
      <c r="Q41">
        <v>99</v>
      </c>
      <c r="R41">
        <v>86</v>
      </c>
      <c r="S41">
        <v>71</v>
      </c>
      <c r="T41">
        <v>15</v>
      </c>
      <c r="U41">
        <v>51</v>
      </c>
    </row>
    <row r="42" spans="1:21">
      <c r="A42" s="17" t="str">
        <v>ANS42615.1</v>
      </c>
      <c r="B42">
        <v>37</v>
      </c>
      <c r="C42">
        <v>2</v>
      </c>
      <c r="D42">
        <v>14</v>
      </c>
      <c r="E42">
        <v>16</v>
      </c>
      <c r="F42">
        <v>11</v>
      </c>
      <c r="G42">
        <v>15</v>
      </c>
      <c r="H42">
        <v>5</v>
      </c>
      <c r="I42">
        <v>22</v>
      </c>
      <c r="J42">
        <v>16</v>
      </c>
      <c r="K42">
        <v>29</v>
      </c>
      <c r="L42">
        <v>2</v>
      </c>
      <c r="M42">
        <v>16</v>
      </c>
      <c r="N42">
        <v>20</v>
      </c>
      <c r="O42">
        <v>17</v>
      </c>
      <c r="P42">
        <v>17</v>
      </c>
      <c r="Q42">
        <v>15</v>
      </c>
      <c r="R42">
        <v>17</v>
      </c>
      <c r="S42">
        <v>25</v>
      </c>
      <c r="T42">
        <v>5</v>
      </c>
      <c r="U42">
        <v>12</v>
      </c>
    </row>
    <row r="43" spans="1:21">
      <c r="A43" s="17" t="str">
        <v>ALU89561.1</v>
      </c>
      <c r="B43">
        <v>28</v>
      </c>
      <c r="C43">
        <v>6</v>
      </c>
      <c r="D43">
        <v>34</v>
      </c>
      <c r="E43">
        <v>32</v>
      </c>
      <c r="F43">
        <v>19</v>
      </c>
      <c r="G43">
        <v>46</v>
      </c>
      <c r="H43">
        <v>14</v>
      </c>
      <c r="I43">
        <v>37</v>
      </c>
      <c r="J43">
        <v>39</v>
      </c>
      <c r="K43">
        <v>24</v>
      </c>
      <c r="L43">
        <v>14</v>
      </c>
      <c r="M43">
        <v>15</v>
      </c>
      <c r="N43">
        <v>19</v>
      </c>
      <c r="O43">
        <v>15</v>
      </c>
      <c r="P43">
        <v>21</v>
      </c>
      <c r="Q43">
        <v>29</v>
      </c>
      <c r="R43">
        <v>23</v>
      </c>
      <c r="S43">
        <v>36</v>
      </c>
      <c r="T43">
        <v>9</v>
      </c>
      <c r="U43">
        <v>23</v>
      </c>
    </row>
    <row r="44" spans="1:21">
      <c r="A44" s="17" t="str">
        <v>ANK77050.1</v>
      </c>
      <c r="B44">
        <v>67</v>
      </c>
      <c r="C44">
        <v>7</v>
      </c>
      <c r="D44">
        <v>23</v>
      </c>
      <c r="E44">
        <v>25</v>
      </c>
      <c r="F44">
        <v>18</v>
      </c>
      <c r="G44">
        <v>48</v>
      </c>
      <c r="H44">
        <v>8</v>
      </c>
      <c r="I44">
        <v>19</v>
      </c>
      <c r="J44">
        <v>12</v>
      </c>
      <c r="K44">
        <v>48</v>
      </c>
      <c r="L44">
        <v>4</v>
      </c>
      <c r="M44">
        <v>11</v>
      </c>
      <c r="N44">
        <v>22</v>
      </c>
      <c r="O44">
        <v>10</v>
      </c>
      <c r="P44">
        <v>27</v>
      </c>
      <c r="Q44">
        <v>20</v>
      </c>
      <c r="R44">
        <v>19</v>
      </c>
      <c r="S44">
        <v>32</v>
      </c>
      <c r="T44">
        <v>3</v>
      </c>
      <c r="U44">
        <v>10</v>
      </c>
    </row>
    <row r="45" spans="1:21">
      <c r="A45" s="17" t="str">
        <v>ALX12233.1</v>
      </c>
      <c r="B45">
        <v>32</v>
      </c>
      <c r="C45">
        <v>3</v>
      </c>
      <c r="D45">
        <v>15</v>
      </c>
      <c r="E45">
        <v>27</v>
      </c>
      <c r="F45">
        <v>10</v>
      </c>
      <c r="G45">
        <v>21</v>
      </c>
      <c r="H45">
        <v>7</v>
      </c>
      <c r="I45">
        <v>15</v>
      </c>
      <c r="J45">
        <v>21</v>
      </c>
      <c r="K45">
        <v>29</v>
      </c>
      <c r="L45">
        <v>5</v>
      </c>
      <c r="M45">
        <v>3</v>
      </c>
      <c r="N45">
        <v>19</v>
      </c>
      <c r="O45">
        <v>8</v>
      </c>
      <c r="P45">
        <v>13</v>
      </c>
      <c r="Q45">
        <v>14</v>
      </c>
      <c r="R45">
        <v>11</v>
      </c>
      <c r="S45">
        <v>28</v>
      </c>
      <c r="T45">
        <v>1</v>
      </c>
      <c r="U45">
        <v>11</v>
      </c>
    </row>
    <row r="46" spans="1:21">
      <c r="A46" s="17" t="str">
        <v>BAC72980.1</v>
      </c>
      <c r="B46">
        <v>62</v>
      </c>
      <c r="C46">
        <v>2</v>
      </c>
      <c r="D46">
        <v>35</v>
      </c>
      <c r="E46">
        <v>18</v>
      </c>
      <c r="F46">
        <v>9</v>
      </c>
      <c r="G46">
        <v>61</v>
      </c>
      <c r="H46">
        <v>13</v>
      </c>
      <c r="I46">
        <v>18</v>
      </c>
      <c r="J46">
        <v>16</v>
      </c>
      <c r="K46">
        <v>47</v>
      </c>
      <c r="L46">
        <v>5</v>
      </c>
      <c r="M46">
        <v>6</v>
      </c>
      <c r="N46">
        <v>35</v>
      </c>
      <c r="O46">
        <v>19</v>
      </c>
      <c r="P46">
        <v>38</v>
      </c>
      <c r="Q46">
        <v>26</v>
      </c>
      <c r="R46">
        <v>36</v>
      </c>
      <c r="S46">
        <v>43</v>
      </c>
      <c r="T46">
        <v>12</v>
      </c>
      <c r="U46">
        <v>27</v>
      </c>
    </row>
    <row r="47" spans="1:21">
      <c r="A47" s="17" t="str">
        <v>AHJ75203.1</v>
      </c>
      <c r="B47">
        <v>20</v>
      </c>
      <c r="C47">
        <v>1</v>
      </c>
      <c r="D47">
        <v>6</v>
      </c>
      <c r="E47">
        <v>6</v>
      </c>
      <c r="F47">
        <v>10</v>
      </c>
      <c r="G47">
        <v>10</v>
      </c>
      <c r="H47">
        <v>5</v>
      </c>
      <c r="I47">
        <v>7</v>
      </c>
      <c r="J47">
        <v>4</v>
      </c>
      <c r="K47">
        <v>22</v>
      </c>
      <c r="L47">
        <v>1</v>
      </c>
      <c r="M47">
        <v>1</v>
      </c>
      <c r="N47">
        <v>16</v>
      </c>
      <c r="O47">
        <v>15</v>
      </c>
      <c r="P47">
        <v>17</v>
      </c>
      <c r="Q47">
        <v>10</v>
      </c>
      <c r="R47">
        <v>10</v>
      </c>
      <c r="S47">
        <v>6</v>
      </c>
      <c r="T47">
        <v>5</v>
      </c>
      <c r="U47">
        <v>3</v>
      </c>
    </row>
    <row r="48" spans="1:21">
      <c r="A48" s="17" t="str">
        <v>ALV08439.1</v>
      </c>
      <c r="B48">
        <v>59</v>
      </c>
      <c r="C48">
        <v>0</v>
      </c>
      <c r="D48">
        <v>9</v>
      </c>
      <c r="E48">
        <v>12</v>
      </c>
      <c r="F48">
        <v>4</v>
      </c>
      <c r="G48">
        <v>25</v>
      </c>
      <c r="H48">
        <v>6</v>
      </c>
      <c r="I48">
        <v>10</v>
      </c>
      <c r="J48">
        <v>1</v>
      </c>
      <c r="K48">
        <v>38</v>
      </c>
      <c r="L48">
        <v>7</v>
      </c>
      <c r="M48">
        <v>5</v>
      </c>
      <c r="N48">
        <v>18</v>
      </c>
      <c r="O48">
        <v>17</v>
      </c>
      <c r="P48">
        <v>25</v>
      </c>
      <c r="Q48">
        <v>15</v>
      </c>
      <c r="R48">
        <v>16</v>
      </c>
      <c r="S48">
        <v>24</v>
      </c>
      <c r="T48">
        <v>2</v>
      </c>
      <c r="U48">
        <v>4</v>
      </c>
    </row>
    <row r="49" spans="1:21">
      <c r="A49" s="17" t="str">
        <v>KST73321.1</v>
      </c>
      <c r="B49">
        <v>95</v>
      </c>
      <c r="C49">
        <v>2</v>
      </c>
      <c r="D49">
        <v>53</v>
      </c>
      <c r="E49">
        <v>40</v>
      </c>
      <c r="F49">
        <v>32</v>
      </c>
      <c r="G49">
        <v>67</v>
      </c>
      <c r="H49">
        <v>20</v>
      </c>
      <c r="I49">
        <v>18</v>
      </c>
      <c r="J49">
        <v>34</v>
      </c>
      <c r="K49">
        <v>66</v>
      </c>
      <c r="L49">
        <v>12</v>
      </c>
      <c r="M49">
        <v>25</v>
      </c>
      <c r="N49">
        <v>39</v>
      </c>
      <c r="O49">
        <v>26</v>
      </c>
      <c r="P49">
        <v>41</v>
      </c>
      <c r="Q49">
        <v>38</v>
      </c>
      <c r="R49">
        <v>39</v>
      </c>
      <c r="S49">
        <v>43</v>
      </c>
      <c r="T49">
        <v>23</v>
      </c>
      <c r="U49">
        <v>14</v>
      </c>
    </row>
    <row r="50" spans="1:21">
      <c r="A50" s="17" t="str">
        <v>ALV23621.1</v>
      </c>
      <c r="B50">
        <v>11</v>
      </c>
      <c r="C50">
        <v>0</v>
      </c>
      <c r="D50">
        <v>25</v>
      </c>
      <c r="E50">
        <v>23</v>
      </c>
      <c r="F50">
        <v>19</v>
      </c>
      <c r="G50">
        <v>15</v>
      </c>
      <c r="H50">
        <v>3</v>
      </c>
      <c r="I50">
        <v>50</v>
      </c>
      <c r="J50">
        <v>37</v>
      </c>
      <c r="K50">
        <v>34</v>
      </c>
      <c r="L50">
        <v>5</v>
      </c>
      <c r="M50">
        <v>29</v>
      </c>
      <c r="N50">
        <v>10</v>
      </c>
      <c r="O50">
        <v>9</v>
      </c>
      <c r="P50">
        <v>7</v>
      </c>
      <c r="Q50">
        <v>34</v>
      </c>
      <c r="R50">
        <v>19</v>
      </c>
      <c r="S50">
        <v>14</v>
      </c>
      <c r="T50">
        <v>0</v>
      </c>
      <c r="U50">
        <v>11</v>
      </c>
    </row>
    <row r="51" spans="1:21">
      <c r="A51" s="17" t="str">
        <v>AHR76694.1</v>
      </c>
      <c r="B51">
        <v>58</v>
      </c>
      <c r="C51">
        <v>12</v>
      </c>
      <c r="D51">
        <v>39</v>
      </c>
      <c r="E51">
        <v>36</v>
      </c>
      <c r="F51">
        <v>28</v>
      </c>
      <c r="G51">
        <v>49</v>
      </c>
      <c r="H51">
        <v>19</v>
      </c>
      <c r="I51">
        <v>50</v>
      </c>
      <c r="J51">
        <v>21</v>
      </c>
      <c r="K51">
        <v>61</v>
      </c>
      <c r="L51">
        <v>7</v>
      </c>
      <c r="M51">
        <v>29</v>
      </c>
      <c r="N51">
        <v>36</v>
      </c>
      <c r="O51">
        <v>20</v>
      </c>
      <c r="P51">
        <v>48</v>
      </c>
      <c r="Q51">
        <v>41</v>
      </c>
      <c r="R51">
        <v>25</v>
      </c>
      <c r="S51">
        <v>49</v>
      </c>
      <c r="T51">
        <v>10</v>
      </c>
      <c r="U51">
        <v>21</v>
      </c>
    </row>
    <row r="52" spans="1:21">
      <c r="A52" s="17" t="str">
        <v>ALV08113.1</v>
      </c>
      <c r="B52">
        <v>63</v>
      </c>
      <c r="C52">
        <v>6</v>
      </c>
      <c r="D52">
        <v>31</v>
      </c>
      <c r="E52">
        <v>25</v>
      </c>
      <c r="F52">
        <v>25</v>
      </c>
      <c r="G52">
        <v>50</v>
      </c>
      <c r="H52">
        <v>15</v>
      </c>
      <c r="I52">
        <v>19</v>
      </c>
      <c r="J52">
        <v>7</v>
      </c>
      <c r="K52">
        <v>38</v>
      </c>
      <c r="L52">
        <v>11</v>
      </c>
      <c r="M52">
        <v>12</v>
      </c>
      <c r="N52">
        <v>35</v>
      </c>
      <c r="O52">
        <v>30</v>
      </c>
      <c r="P52">
        <v>31</v>
      </c>
      <c r="Q52">
        <v>22</v>
      </c>
      <c r="R52">
        <v>17</v>
      </c>
      <c r="S52">
        <v>30</v>
      </c>
      <c r="T52">
        <v>26</v>
      </c>
      <c r="U52">
        <v>13</v>
      </c>
    </row>
    <row r="53" spans="1:21">
      <c r="A53" s="17" t="str">
        <v>ALX09866.1</v>
      </c>
      <c r="B53">
        <v>35</v>
      </c>
      <c r="C53">
        <v>6</v>
      </c>
      <c r="D53">
        <v>52</v>
      </c>
      <c r="E53">
        <v>50</v>
      </c>
      <c r="F53">
        <v>46</v>
      </c>
      <c r="G53">
        <v>54</v>
      </c>
      <c r="H53">
        <v>29</v>
      </c>
      <c r="I53">
        <v>41</v>
      </c>
      <c r="J53">
        <v>44</v>
      </c>
      <c r="K53">
        <v>45</v>
      </c>
      <c r="L53">
        <v>28</v>
      </c>
      <c r="M53">
        <v>42</v>
      </c>
      <c r="N53">
        <v>32</v>
      </c>
      <c r="O53">
        <v>13</v>
      </c>
      <c r="P53">
        <v>33</v>
      </c>
      <c r="Q53">
        <v>39</v>
      </c>
      <c r="R53">
        <v>26</v>
      </c>
      <c r="S53">
        <v>45</v>
      </c>
      <c r="T53">
        <v>21</v>
      </c>
      <c r="U53">
        <v>55</v>
      </c>
    </row>
    <row r="54" spans="1:21">
      <c r="A54" s="17" t="str">
        <v>AKJ67821.1</v>
      </c>
      <c r="B54">
        <v>26</v>
      </c>
      <c r="C54">
        <v>5</v>
      </c>
      <c r="D54">
        <v>14</v>
      </c>
      <c r="E54">
        <v>13</v>
      </c>
      <c r="F54">
        <v>12</v>
      </c>
      <c r="G54">
        <v>21</v>
      </c>
      <c r="H54">
        <v>6</v>
      </c>
      <c r="I54">
        <v>8</v>
      </c>
      <c r="J54">
        <v>4</v>
      </c>
      <c r="K54">
        <v>21</v>
      </c>
      <c r="L54">
        <v>6</v>
      </c>
      <c r="M54">
        <v>8</v>
      </c>
      <c r="N54">
        <v>16</v>
      </c>
      <c r="O54">
        <v>6</v>
      </c>
      <c r="P54">
        <v>19</v>
      </c>
      <c r="Q54">
        <v>19</v>
      </c>
      <c r="R54">
        <v>16</v>
      </c>
      <c r="S54">
        <v>14</v>
      </c>
      <c r="T54">
        <v>6</v>
      </c>
      <c r="U54">
        <v>4</v>
      </c>
    </row>
    <row r="55" spans="1:21">
      <c r="A55" s="17" t="str">
        <v>AKO92848.1</v>
      </c>
      <c r="B55">
        <v>31</v>
      </c>
      <c r="C55">
        <v>5</v>
      </c>
      <c r="D55">
        <v>17</v>
      </c>
      <c r="E55">
        <v>32</v>
      </c>
      <c r="F55">
        <v>14</v>
      </c>
      <c r="G55">
        <v>39</v>
      </c>
      <c r="H55">
        <v>15</v>
      </c>
      <c r="I55">
        <v>31</v>
      </c>
      <c r="J55">
        <v>21</v>
      </c>
      <c r="K55">
        <v>28</v>
      </c>
      <c r="L55">
        <v>4</v>
      </c>
      <c r="M55">
        <v>16</v>
      </c>
      <c r="N55">
        <v>18</v>
      </c>
      <c r="O55">
        <v>10</v>
      </c>
      <c r="P55">
        <v>18</v>
      </c>
      <c r="Q55">
        <v>23</v>
      </c>
      <c r="R55">
        <v>12</v>
      </c>
      <c r="S55">
        <v>25</v>
      </c>
      <c r="T55">
        <v>5</v>
      </c>
      <c r="U55">
        <v>12</v>
      </c>
    </row>
    <row r="56" spans="1:21">
      <c r="A56" s="17" t="str">
        <v>AKF90774.1</v>
      </c>
      <c r="B56">
        <v>16</v>
      </c>
      <c r="C56">
        <v>0</v>
      </c>
      <c r="D56">
        <v>9</v>
      </c>
      <c r="E56">
        <v>14</v>
      </c>
      <c r="F56">
        <v>4</v>
      </c>
      <c r="G56">
        <v>13</v>
      </c>
      <c r="H56">
        <v>4</v>
      </c>
      <c r="I56">
        <v>14</v>
      </c>
      <c r="J56">
        <v>6</v>
      </c>
      <c r="K56">
        <v>23</v>
      </c>
      <c r="L56">
        <v>4</v>
      </c>
      <c r="M56">
        <v>4</v>
      </c>
      <c r="N56">
        <v>10</v>
      </c>
      <c r="O56">
        <v>4</v>
      </c>
      <c r="P56">
        <v>7</v>
      </c>
      <c r="Q56">
        <v>5</v>
      </c>
      <c r="R56">
        <v>10</v>
      </c>
      <c r="S56">
        <v>15</v>
      </c>
      <c r="T56">
        <v>0</v>
      </c>
      <c r="U56">
        <v>1</v>
      </c>
    </row>
    <row r="57" spans="1:21">
      <c r="A57" s="17" t="str">
        <v>ALX10644.1</v>
      </c>
      <c r="B57">
        <v>32</v>
      </c>
      <c r="C57">
        <v>1</v>
      </c>
      <c r="D57">
        <v>15</v>
      </c>
      <c r="E57">
        <v>11</v>
      </c>
      <c r="F57">
        <v>4</v>
      </c>
      <c r="G57">
        <v>22</v>
      </c>
      <c r="H57">
        <v>4</v>
      </c>
      <c r="I57">
        <v>11</v>
      </c>
      <c r="J57">
        <v>3</v>
      </c>
      <c r="K57">
        <v>22</v>
      </c>
      <c r="L57">
        <v>5</v>
      </c>
      <c r="M57">
        <v>4</v>
      </c>
      <c r="N57">
        <v>7</v>
      </c>
      <c r="O57">
        <v>9</v>
      </c>
      <c r="P57">
        <v>19</v>
      </c>
      <c r="Q57">
        <v>14</v>
      </c>
      <c r="R57">
        <v>13</v>
      </c>
      <c r="S57">
        <v>19</v>
      </c>
      <c r="T57">
        <v>5</v>
      </c>
      <c r="U57">
        <v>4</v>
      </c>
    </row>
    <row r="58" spans="1:21">
      <c r="A58" s="17" t="str">
        <v>ALU99394.1</v>
      </c>
      <c r="B58">
        <v>33</v>
      </c>
      <c r="C58">
        <v>2</v>
      </c>
      <c r="D58">
        <v>15</v>
      </c>
      <c r="E58">
        <v>18</v>
      </c>
      <c r="F58">
        <v>14</v>
      </c>
      <c r="G58">
        <v>23</v>
      </c>
      <c r="H58">
        <v>4</v>
      </c>
      <c r="I58">
        <v>27</v>
      </c>
      <c r="J58">
        <v>26</v>
      </c>
      <c r="K58">
        <v>31</v>
      </c>
      <c r="L58">
        <v>9</v>
      </c>
      <c r="M58">
        <v>20</v>
      </c>
      <c r="N58">
        <v>10</v>
      </c>
      <c r="O58">
        <v>6</v>
      </c>
      <c r="P58">
        <v>6</v>
      </c>
      <c r="Q58">
        <v>19</v>
      </c>
      <c r="R58">
        <v>17</v>
      </c>
      <c r="S58">
        <v>16</v>
      </c>
      <c r="T58">
        <v>0</v>
      </c>
      <c r="U58">
        <v>2</v>
      </c>
    </row>
    <row r="59" spans="1:21">
      <c r="A59" s="17" t="str">
        <v>ALV04273.1</v>
      </c>
      <c r="B59">
        <v>53</v>
      </c>
      <c r="C59">
        <v>0</v>
      </c>
      <c r="D59">
        <v>13</v>
      </c>
      <c r="E59">
        <v>12</v>
      </c>
      <c r="F59">
        <v>9</v>
      </c>
      <c r="G59">
        <v>41</v>
      </c>
      <c r="H59">
        <v>7</v>
      </c>
      <c r="I59">
        <v>16</v>
      </c>
      <c r="J59">
        <v>28</v>
      </c>
      <c r="K59">
        <v>21</v>
      </c>
      <c r="L59">
        <v>8</v>
      </c>
      <c r="M59">
        <v>21</v>
      </c>
      <c r="N59">
        <v>14</v>
      </c>
      <c r="O59">
        <v>14</v>
      </c>
      <c r="P59">
        <v>3</v>
      </c>
      <c r="Q59">
        <v>45</v>
      </c>
      <c r="R59">
        <v>19</v>
      </c>
      <c r="S59">
        <v>40</v>
      </c>
      <c r="T59">
        <v>4</v>
      </c>
      <c r="U59">
        <v>13</v>
      </c>
    </row>
    <row r="60" spans="1:21">
      <c r="A60" s="17" t="str">
        <v>AMW39234.1</v>
      </c>
      <c r="B60">
        <v>48</v>
      </c>
      <c r="C60">
        <v>10</v>
      </c>
      <c r="D60">
        <v>17</v>
      </c>
      <c r="E60">
        <v>25</v>
      </c>
      <c r="F60">
        <v>17</v>
      </c>
      <c r="G60">
        <v>34</v>
      </c>
      <c r="H60">
        <v>17</v>
      </c>
      <c r="I60">
        <v>24</v>
      </c>
      <c r="J60">
        <v>8</v>
      </c>
      <c r="K60">
        <v>38</v>
      </c>
      <c r="L60">
        <v>18</v>
      </c>
      <c r="M60">
        <v>11</v>
      </c>
      <c r="N60">
        <v>25</v>
      </c>
      <c r="O60">
        <v>18</v>
      </c>
      <c r="P60">
        <v>27</v>
      </c>
      <c r="Q60">
        <v>23</v>
      </c>
      <c r="R60">
        <v>23</v>
      </c>
      <c r="S60">
        <v>26</v>
      </c>
      <c r="T60">
        <v>10</v>
      </c>
      <c r="U60">
        <v>9</v>
      </c>
    </row>
    <row r="61" spans="1:21">
      <c r="A61" s="17" t="str">
        <v>ALX07436.1</v>
      </c>
      <c r="B61">
        <v>16</v>
      </c>
      <c r="C61">
        <v>1</v>
      </c>
      <c r="D61">
        <v>16</v>
      </c>
      <c r="E61">
        <v>14</v>
      </c>
      <c r="F61">
        <v>12</v>
      </c>
      <c r="G61">
        <v>18</v>
      </c>
      <c r="H61">
        <v>7</v>
      </c>
      <c r="I61">
        <v>12</v>
      </c>
      <c r="J61">
        <v>15</v>
      </c>
      <c r="K61">
        <v>20</v>
      </c>
      <c r="L61">
        <v>6</v>
      </c>
      <c r="M61">
        <v>6</v>
      </c>
      <c r="N61">
        <v>2</v>
      </c>
      <c r="O61">
        <v>2</v>
      </c>
      <c r="P61">
        <v>9</v>
      </c>
      <c r="Q61">
        <v>11</v>
      </c>
      <c r="R61">
        <v>10</v>
      </c>
      <c r="S61">
        <v>14</v>
      </c>
      <c r="T61">
        <v>0</v>
      </c>
      <c r="U61">
        <v>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1"/>
  <sheetViews>
    <sheetView workbookViewId="0">
      <pane ySplit="1" topLeftCell="A50" activePane="bottomLeft" state="frozen"/>
      <selection pane="bottomLeft" activeCell="I67" sqref="I67"/>
    </sheetView>
  </sheetViews>
  <sheetFormatPr defaultRowHeight="13.2"/>
  <cols>
    <col min="1" max="1" width="14.44140625" style="17" customWidth="1"/>
  </cols>
  <sheetData>
    <row r="1" spans="1:21" s="17" customFormat="1">
      <c r="B1" s="17" t="str">
        <f t="array" ref="B1:U1">'3d'!B1:U1</f>
        <v>A</v>
      </c>
      <c r="C1" s="17" t="str">
        <v>C</v>
      </c>
      <c r="D1" s="17" t="str">
        <v>D</v>
      </c>
      <c r="E1" s="17" t="str">
        <v>E</v>
      </c>
      <c r="F1" s="17" t="str">
        <v>F</v>
      </c>
      <c r="G1" s="17" t="str">
        <v>G</v>
      </c>
      <c r="H1" s="17" t="str">
        <v>H</v>
      </c>
      <c r="I1" s="17" t="str">
        <v>I</v>
      </c>
      <c r="J1" s="17" t="str">
        <v>K</v>
      </c>
      <c r="K1" s="17" t="str">
        <v>L</v>
      </c>
      <c r="L1" s="17" t="str">
        <v>M</v>
      </c>
      <c r="M1" s="17" t="str">
        <v>N</v>
      </c>
      <c r="N1" s="17" t="str">
        <v>P</v>
      </c>
      <c r="O1" s="17" t="str">
        <v>Q</v>
      </c>
      <c r="P1" s="17" t="str">
        <v>R</v>
      </c>
      <c r="Q1" s="17" t="str">
        <v>S</v>
      </c>
      <c r="R1" s="17" t="str">
        <v>T</v>
      </c>
      <c r="S1" s="17" t="str">
        <v>V</v>
      </c>
      <c r="T1" s="17" t="str">
        <v>W</v>
      </c>
      <c r="U1" s="17" t="str">
        <v>Y</v>
      </c>
    </row>
    <row r="2" spans="1:21">
      <c r="A2" s="17" t="str">
        <f t="array" ref="A2:A61">'3d'!A2:A100</f>
        <v>KPH27514.1</v>
      </c>
      <c r="B2" s="16">
        <f>'3d'!B2/SUM('3d'!$B2:$U2)</f>
        <v>0.11553784860557768</v>
      </c>
      <c r="C2" s="16">
        <f>'3d'!C2/SUM('3d'!$B2:$U2)</f>
        <v>1.1952191235059761E-2</v>
      </c>
      <c r="D2" s="16">
        <f>'3d'!D2/SUM('3d'!$B2:$U2)</f>
        <v>4.3824701195219126E-2</v>
      </c>
      <c r="E2" s="16">
        <f>'3d'!E2/SUM('3d'!$B2:$U2)</f>
        <v>7.9681274900398405E-2</v>
      </c>
      <c r="F2" s="16">
        <f>'3d'!F2/SUM('3d'!$B2:$U2)</f>
        <v>3.9840637450199202E-2</v>
      </c>
      <c r="G2" s="16">
        <f>'3d'!G2/SUM('3d'!$B2:$U2)</f>
        <v>8.7649402390438252E-2</v>
      </c>
      <c r="H2" s="16">
        <f>'3d'!H2/SUM('3d'!$B2:$U2)</f>
        <v>2.3904382470119521E-2</v>
      </c>
      <c r="I2" s="16">
        <f>'3d'!I2/SUM('3d'!$B2:$U2)</f>
        <v>4.3824701195219126E-2</v>
      </c>
      <c r="J2" s="16">
        <f>'3d'!J2/SUM('3d'!$B2:$U2)</f>
        <v>3.9840637450199202E-2</v>
      </c>
      <c r="K2" s="16">
        <f>'3d'!K2/SUM('3d'!$B2:$U2)</f>
        <v>6.7729083665338641E-2</v>
      </c>
      <c r="L2" s="16">
        <f>'3d'!L2/SUM('3d'!$B2:$U2)</f>
        <v>3.9840637450199202E-2</v>
      </c>
      <c r="M2" s="16">
        <f>'3d'!M2/SUM('3d'!$B2:$U2)</f>
        <v>1.5936254980079681E-2</v>
      </c>
      <c r="N2" s="16">
        <f>'3d'!N2/SUM('3d'!$B2:$U2)</f>
        <v>3.9840637450199202E-2</v>
      </c>
      <c r="O2" s="16">
        <f>'3d'!O2/SUM('3d'!$B2:$U2)</f>
        <v>3.1872509960159362E-2</v>
      </c>
      <c r="P2" s="16">
        <f>'3d'!P2/SUM('3d'!$B2:$U2)</f>
        <v>4.7808764940239043E-2</v>
      </c>
      <c r="Q2" s="16">
        <f>'3d'!Q2/SUM('3d'!$B2:$U2)</f>
        <v>7.1713147410358571E-2</v>
      </c>
      <c r="R2" s="16">
        <f>'3d'!R2/SUM('3d'!$B2:$U2)</f>
        <v>7.1713147410358571E-2</v>
      </c>
      <c r="S2" s="16">
        <f>'3d'!S2/SUM('3d'!$B2:$U2)</f>
        <v>0.10756972111553785</v>
      </c>
      <c r="T2" s="16">
        <f>'3d'!T2/SUM('3d'!$B2:$U2)</f>
        <v>3.9840637450199202E-3</v>
      </c>
      <c r="U2" s="16">
        <f>'3d'!U2/SUM('3d'!$B2:$U2)</f>
        <v>1.5936254980079681E-2</v>
      </c>
    </row>
    <row r="3" spans="1:21">
      <c r="A3" s="17" t="str">
        <v>AKF90938.1</v>
      </c>
      <c r="B3" s="16">
        <f>'3d'!B3/SUM('3d'!$B3:$U3)</f>
        <v>0.11428571428571428</v>
      </c>
      <c r="C3" s="16">
        <f>'3d'!C3/SUM('3d'!$B3:$U3)</f>
        <v>0</v>
      </c>
      <c r="D3" s="16">
        <f>'3d'!D3/SUM('3d'!$B3:$U3)</f>
        <v>5.7142857142857141E-2</v>
      </c>
      <c r="E3" s="16">
        <f>'3d'!E3/SUM('3d'!$B3:$U3)</f>
        <v>4.7619047619047616E-2</v>
      </c>
      <c r="F3" s="16">
        <f>'3d'!F3/SUM('3d'!$B3:$U3)</f>
        <v>2.3809523809523808E-2</v>
      </c>
      <c r="G3" s="16">
        <f>'3d'!G3/SUM('3d'!$B3:$U3)</f>
        <v>4.7619047619047616E-2</v>
      </c>
      <c r="H3" s="16">
        <f>'3d'!H3/SUM('3d'!$B3:$U3)</f>
        <v>4.7619047619047623E-3</v>
      </c>
      <c r="I3" s="16">
        <f>'3d'!I3/SUM('3d'!$B3:$U3)</f>
        <v>5.7142857142857141E-2</v>
      </c>
      <c r="J3" s="16">
        <f>'3d'!J3/SUM('3d'!$B3:$U3)</f>
        <v>6.6666666666666666E-2</v>
      </c>
      <c r="K3" s="16">
        <f>'3d'!K3/SUM('3d'!$B3:$U3)</f>
        <v>9.5238095238095233E-2</v>
      </c>
      <c r="L3" s="16">
        <f>'3d'!L3/SUM('3d'!$B3:$U3)</f>
        <v>2.8571428571428571E-2</v>
      </c>
      <c r="M3" s="16">
        <f>'3d'!M3/SUM('3d'!$B3:$U3)</f>
        <v>3.8095238095238099E-2</v>
      </c>
      <c r="N3" s="16">
        <f>'3d'!N3/SUM('3d'!$B3:$U3)</f>
        <v>5.7142857142857141E-2</v>
      </c>
      <c r="O3" s="16">
        <f>'3d'!O3/SUM('3d'!$B3:$U3)</f>
        <v>9.0476190476190474E-2</v>
      </c>
      <c r="P3" s="16">
        <f>'3d'!P3/SUM('3d'!$B3:$U3)</f>
        <v>5.7142857142857141E-2</v>
      </c>
      <c r="Q3" s="16">
        <f>'3d'!Q3/SUM('3d'!$B3:$U3)</f>
        <v>2.8571428571428571E-2</v>
      </c>
      <c r="R3" s="16">
        <f>'3d'!R3/SUM('3d'!$B3:$U3)</f>
        <v>6.1904761904761907E-2</v>
      </c>
      <c r="S3" s="16">
        <f>'3d'!S3/SUM('3d'!$B3:$U3)</f>
        <v>5.2380952380952382E-2</v>
      </c>
      <c r="T3" s="16">
        <f>'3d'!T3/SUM('3d'!$B3:$U3)</f>
        <v>1.4285714285714285E-2</v>
      </c>
      <c r="U3" s="16">
        <f>'3d'!U3/SUM('3d'!$B3:$U3)</f>
        <v>5.7142857142857141E-2</v>
      </c>
    </row>
    <row r="4" spans="1:21">
      <c r="A4" s="17" t="str">
        <v>BAU39574.1</v>
      </c>
      <c r="B4" s="16">
        <f>'3d'!B4/SUM('3d'!$B4:$U4)</f>
        <v>8.4479371316306479E-2</v>
      </c>
      <c r="C4" s="16">
        <f>'3d'!C4/SUM('3d'!$B4:$U4)</f>
        <v>3.929273084479371E-3</v>
      </c>
      <c r="D4" s="16">
        <f>'3d'!D4/SUM('3d'!$B4:$U4)</f>
        <v>6.4833005893909626E-2</v>
      </c>
      <c r="E4" s="16">
        <f>'3d'!E4/SUM('3d'!$B4:$U4)</f>
        <v>3.732809430255403E-2</v>
      </c>
      <c r="F4" s="16">
        <f>'3d'!F4/SUM('3d'!$B4:$U4)</f>
        <v>4.7151277013752456E-2</v>
      </c>
      <c r="G4" s="16">
        <f>'3d'!G4/SUM('3d'!$B4:$U4)</f>
        <v>9.0373280943025547E-2</v>
      </c>
      <c r="H4" s="16">
        <f>'3d'!H4/SUM('3d'!$B4:$U4)</f>
        <v>2.3575638506876228E-2</v>
      </c>
      <c r="I4" s="16">
        <f>'3d'!I4/SUM('3d'!$B4:$U4)</f>
        <v>3.732809430255403E-2</v>
      </c>
      <c r="J4" s="16">
        <f>'3d'!J4/SUM('3d'!$B4:$U4)</f>
        <v>4.5186640471512773E-2</v>
      </c>
      <c r="K4" s="16">
        <f>'3d'!K4/SUM('3d'!$B4:$U4)</f>
        <v>8.0550098231827114E-2</v>
      </c>
      <c r="L4" s="16">
        <f>'3d'!L4/SUM('3d'!$B4:$U4)</f>
        <v>1.9646365422396856E-2</v>
      </c>
      <c r="M4" s="16">
        <f>'3d'!M4/SUM('3d'!$B4:$U4)</f>
        <v>3.9292730844793712E-2</v>
      </c>
      <c r="N4" s="16">
        <f>'3d'!N4/SUM('3d'!$B4:$U4)</f>
        <v>4.9115913555992138E-2</v>
      </c>
      <c r="O4" s="16">
        <f>'3d'!O4/SUM('3d'!$B4:$U4)</f>
        <v>6.2868369351669937E-2</v>
      </c>
      <c r="P4" s="16">
        <f>'3d'!P4/SUM('3d'!$B4:$U4)</f>
        <v>5.6974459724950882E-2</v>
      </c>
      <c r="Q4" s="16">
        <f>'3d'!Q4/SUM('3d'!$B4:$U4)</f>
        <v>6.8762278978389005E-2</v>
      </c>
      <c r="R4" s="16">
        <f>'3d'!R4/SUM('3d'!$B4:$U4)</f>
        <v>5.6974459724950882E-2</v>
      </c>
      <c r="S4" s="16">
        <f>'3d'!S4/SUM('3d'!$B4:$U4)</f>
        <v>4.5186640471512773E-2</v>
      </c>
      <c r="T4" s="16">
        <f>'3d'!T4/SUM('3d'!$B4:$U4)</f>
        <v>3.732809430255403E-2</v>
      </c>
      <c r="U4" s="16">
        <f>'3d'!U4/SUM('3d'!$B4:$U4)</f>
        <v>4.9115913555992138E-2</v>
      </c>
    </row>
    <row r="5" spans="1:21">
      <c r="A5" s="17" t="str">
        <v>AKF91108.2</v>
      </c>
      <c r="B5" s="16">
        <f>'3d'!B5/SUM('3d'!$B5:$U5)</f>
        <v>9.0090090090090086E-2</v>
      </c>
      <c r="C5" s="16">
        <f>'3d'!C5/SUM('3d'!$B5:$U5)</f>
        <v>1.2012012012012012E-2</v>
      </c>
      <c r="D5" s="16">
        <f>'3d'!D5/SUM('3d'!$B5:$U5)</f>
        <v>6.3063063063063057E-2</v>
      </c>
      <c r="E5" s="16">
        <f>'3d'!E5/SUM('3d'!$B5:$U5)</f>
        <v>6.9069069069069067E-2</v>
      </c>
      <c r="F5" s="16">
        <f>'3d'!F5/SUM('3d'!$B5:$U5)</f>
        <v>3.6036036036036036E-2</v>
      </c>
      <c r="G5" s="16">
        <f>'3d'!G5/SUM('3d'!$B5:$U5)</f>
        <v>6.3063063063063057E-2</v>
      </c>
      <c r="H5" s="16">
        <f>'3d'!H5/SUM('3d'!$B5:$U5)</f>
        <v>2.1021021021021023E-2</v>
      </c>
      <c r="I5" s="16">
        <f>'3d'!I5/SUM('3d'!$B5:$U5)</f>
        <v>5.1051051051051052E-2</v>
      </c>
      <c r="J5" s="16">
        <f>'3d'!J5/SUM('3d'!$B5:$U5)</f>
        <v>7.5075075075075076E-2</v>
      </c>
      <c r="K5" s="16">
        <f>'3d'!K5/SUM('3d'!$B5:$U5)</f>
        <v>9.3093093093093091E-2</v>
      </c>
      <c r="L5" s="16">
        <f>'3d'!L5/SUM('3d'!$B5:$U5)</f>
        <v>2.7027027027027029E-2</v>
      </c>
      <c r="M5" s="16">
        <f>'3d'!M5/SUM('3d'!$B5:$U5)</f>
        <v>3.6036036036036036E-2</v>
      </c>
      <c r="N5" s="16">
        <f>'3d'!N5/SUM('3d'!$B5:$U5)</f>
        <v>4.5045045045045043E-2</v>
      </c>
      <c r="O5" s="16">
        <f>'3d'!O5/SUM('3d'!$B5:$U5)</f>
        <v>5.4054054054054057E-2</v>
      </c>
      <c r="P5" s="16">
        <f>'3d'!P5/SUM('3d'!$B5:$U5)</f>
        <v>4.5045045045045043E-2</v>
      </c>
      <c r="Q5" s="16">
        <f>'3d'!Q5/SUM('3d'!$B5:$U5)</f>
        <v>5.7057057057057055E-2</v>
      </c>
      <c r="R5" s="16">
        <f>'3d'!R5/SUM('3d'!$B5:$U5)</f>
        <v>3.903903903903904E-2</v>
      </c>
      <c r="S5" s="16">
        <f>'3d'!S5/SUM('3d'!$B5:$U5)</f>
        <v>7.5075075075075076E-2</v>
      </c>
      <c r="T5" s="16">
        <f>'3d'!T5/SUM('3d'!$B5:$U5)</f>
        <v>6.006006006006006E-3</v>
      </c>
      <c r="U5" s="16">
        <f>'3d'!U5/SUM('3d'!$B5:$U5)</f>
        <v>4.2042042042042045E-2</v>
      </c>
    </row>
    <row r="6" spans="1:21">
      <c r="A6" s="17" t="str">
        <v>ANF54906.1</v>
      </c>
      <c r="B6" s="16">
        <f>'3d'!B6/SUM('3d'!$B6:$U6)</f>
        <v>8.3150984682713341E-2</v>
      </c>
      <c r="C6" s="16">
        <f>'3d'!C6/SUM('3d'!$B6:$U6)</f>
        <v>1.3129102844638949E-2</v>
      </c>
      <c r="D6" s="16">
        <f>'3d'!D6/SUM('3d'!$B6:$U6)</f>
        <v>8.3150984682713341E-2</v>
      </c>
      <c r="E6" s="16">
        <f>'3d'!E6/SUM('3d'!$B6:$U6)</f>
        <v>4.5951859956236324E-2</v>
      </c>
      <c r="F6" s="16">
        <f>'3d'!F6/SUM('3d'!$B6:$U6)</f>
        <v>5.2516411378555797E-2</v>
      </c>
      <c r="G6" s="16">
        <f>'3d'!G6/SUM('3d'!$B6:$U6)</f>
        <v>7.0021881838074396E-2</v>
      </c>
      <c r="H6" s="16">
        <f>'3d'!H6/SUM('3d'!$B6:$U6)</f>
        <v>2.4070021881838075E-2</v>
      </c>
      <c r="I6" s="16">
        <f>'3d'!I6/SUM('3d'!$B6:$U6)</f>
        <v>5.4704595185995623E-2</v>
      </c>
      <c r="J6" s="16">
        <f>'3d'!J6/SUM('3d'!$B6:$U6)</f>
        <v>6.3457330415754923E-2</v>
      </c>
      <c r="K6" s="16">
        <f>'3d'!K6/SUM('3d'!$B6:$U6)</f>
        <v>6.5645514223194742E-2</v>
      </c>
      <c r="L6" s="16">
        <f>'3d'!L6/SUM('3d'!$B6:$U6)</f>
        <v>1.9693654266958426E-2</v>
      </c>
      <c r="M6" s="16">
        <f>'3d'!M6/SUM('3d'!$B6:$U6)</f>
        <v>2.8446389496717725E-2</v>
      </c>
      <c r="N6" s="16">
        <f>'3d'!N6/SUM('3d'!$B6:$U6)</f>
        <v>5.0328227571115977E-2</v>
      </c>
      <c r="O6" s="16">
        <f>'3d'!O6/SUM('3d'!$B6:$U6)</f>
        <v>3.5010940919037198E-2</v>
      </c>
      <c r="P6" s="16">
        <f>'3d'!P6/SUM('3d'!$B6:$U6)</f>
        <v>7.2210065645514229E-2</v>
      </c>
      <c r="Q6" s="16">
        <f>'3d'!Q6/SUM('3d'!$B6:$U6)</f>
        <v>5.4704595185995623E-2</v>
      </c>
      <c r="R6" s="16">
        <f>'3d'!R6/SUM('3d'!$B6:$U6)</f>
        <v>5.689277899343545E-2</v>
      </c>
      <c r="S6" s="16">
        <f>'3d'!S6/SUM('3d'!$B6:$U6)</f>
        <v>4.5951859956236324E-2</v>
      </c>
      <c r="T6" s="16">
        <f>'3d'!T6/SUM('3d'!$B6:$U6)</f>
        <v>2.8446389496717725E-2</v>
      </c>
      <c r="U6" s="16">
        <f>'3d'!U6/SUM('3d'!$B6:$U6)</f>
        <v>5.2516411378555797E-2</v>
      </c>
    </row>
    <row r="7" spans="1:21">
      <c r="A7" s="17" t="str">
        <v>KST75586.1</v>
      </c>
      <c r="B7" s="16">
        <f>'3d'!B7/SUM('3d'!$B7:$U7)</f>
        <v>0.1125</v>
      </c>
      <c r="C7" s="16">
        <f>'3d'!C7/SUM('3d'!$B7:$U7)</f>
        <v>1.2500000000000001E-2</v>
      </c>
      <c r="D7" s="16">
        <f>'3d'!D7/SUM('3d'!$B7:$U7)</f>
        <v>8.1250000000000003E-2</v>
      </c>
      <c r="E7" s="16">
        <f>'3d'!E7/SUM('3d'!$B7:$U7)</f>
        <v>0.05</v>
      </c>
      <c r="F7" s="16">
        <f>'3d'!F7/SUM('3d'!$B7:$U7)</f>
        <v>3.125E-2</v>
      </c>
      <c r="G7" s="16">
        <f>'3d'!G7/SUM('3d'!$B7:$U7)</f>
        <v>7.4999999999999997E-2</v>
      </c>
      <c r="H7" s="16">
        <f>'3d'!H7/SUM('3d'!$B7:$U7)</f>
        <v>1.8749999999999999E-2</v>
      </c>
      <c r="I7" s="16">
        <f>'3d'!I7/SUM('3d'!$B7:$U7)</f>
        <v>4.3749999999999997E-2</v>
      </c>
      <c r="J7" s="16">
        <f>'3d'!J7/SUM('3d'!$B7:$U7)</f>
        <v>4.3749999999999997E-2</v>
      </c>
      <c r="K7" s="16">
        <f>'3d'!K7/SUM('3d'!$B7:$U7)</f>
        <v>0.11874999999999999</v>
      </c>
      <c r="L7" s="16">
        <f>'3d'!L7/SUM('3d'!$B7:$U7)</f>
        <v>1.8749999999999999E-2</v>
      </c>
      <c r="M7" s="16">
        <f>'3d'!M7/SUM('3d'!$B7:$U7)</f>
        <v>1.8749999999999999E-2</v>
      </c>
      <c r="N7" s="16">
        <f>'3d'!N7/SUM('3d'!$B7:$U7)</f>
        <v>0.05</v>
      </c>
      <c r="O7" s="16">
        <f>'3d'!O7/SUM('3d'!$B7:$U7)</f>
        <v>1.2500000000000001E-2</v>
      </c>
      <c r="P7" s="16">
        <f>'3d'!P7/SUM('3d'!$B7:$U7)</f>
        <v>7.4999999999999997E-2</v>
      </c>
      <c r="Q7" s="16">
        <f>'3d'!Q7/SUM('3d'!$B7:$U7)</f>
        <v>6.8750000000000006E-2</v>
      </c>
      <c r="R7" s="16">
        <f>'3d'!R7/SUM('3d'!$B7:$U7)</f>
        <v>3.7499999999999999E-2</v>
      </c>
      <c r="S7" s="16">
        <f>'3d'!S7/SUM('3d'!$B7:$U7)</f>
        <v>0.10625</v>
      </c>
      <c r="T7" s="16">
        <f>'3d'!T7/SUM('3d'!$B7:$U7)</f>
        <v>1.2500000000000001E-2</v>
      </c>
      <c r="U7" s="16">
        <f>'3d'!U7/SUM('3d'!$B7:$U7)</f>
        <v>1.2500000000000001E-2</v>
      </c>
    </row>
    <row r="8" spans="1:21">
      <c r="A8" s="17" t="str">
        <v>ANB87733.1</v>
      </c>
      <c r="B8" s="16">
        <f>'3d'!B8/SUM('3d'!$B8:$U8)</f>
        <v>8.4905660377358486E-2</v>
      </c>
      <c r="C8" s="16">
        <f>'3d'!C8/SUM('3d'!$B8:$U8)</f>
        <v>3.1446540880503146E-3</v>
      </c>
      <c r="D8" s="16">
        <f>'3d'!D8/SUM('3d'!$B8:$U8)</f>
        <v>3.7735849056603772E-2</v>
      </c>
      <c r="E8" s="16">
        <f>'3d'!E8/SUM('3d'!$B8:$U8)</f>
        <v>6.6037735849056603E-2</v>
      </c>
      <c r="F8" s="16">
        <f>'3d'!F8/SUM('3d'!$B8:$U8)</f>
        <v>4.716981132075472E-2</v>
      </c>
      <c r="G8" s="16">
        <f>'3d'!G8/SUM('3d'!$B8:$U8)</f>
        <v>4.40251572327044E-2</v>
      </c>
      <c r="H8" s="16">
        <f>'3d'!H8/SUM('3d'!$B8:$U8)</f>
        <v>2.8301886792452831E-2</v>
      </c>
      <c r="I8" s="16">
        <f>'3d'!I8/SUM('3d'!$B8:$U8)</f>
        <v>7.8616352201257858E-2</v>
      </c>
      <c r="J8" s="16">
        <f>'3d'!J8/SUM('3d'!$B8:$U8)</f>
        <v>6.6037735849056603E-2</v>
      </c>
      <c r="K8" s="16">
        <f>'3d'!K8/SUM('3d'!$B8:$U8)</f>
        <v>9.1194968553459113E-2</v>
      </c>
      <c r="L8" s="16">
        <f>'3d'!L8/SUM('3d'!$B8:$U8)</f>
        <v>1.8867924528301886E-2</v>
      </c>
      <c r="M8" s="16">
        <f>'3d'!M8/SUM('3d'!$B8:$U8)</f>
        <v>5.3459119496855348E-2</v>
      </c>
      <c r="N8" s="16">
        <f>'3d'!N8/SUM('3d'!$B8:$U8)</f>
        <v>4.716981132075472E-2</v>
      </c>
      <c r="O8" s="16">
        <f>'3d'!O8/SUM('3d'!$B8:$U8)</f>
        <v>4.716981132075472E-2</v>
      </c>
      <c r="P8" s="16">
        <f>'3d'!P8/SUM('3d'!$B8:$U8)</f>
        <v>5.3459119496855348E-2</v>
      </c>
      <c r="Q8" s="16">
        <f>'3d'!Q8/SUM('3d'!$B8:$U8)</f>
        <v>5.6603773584905662E-2</v>
      </c>
      <c r="R8" s="16">
        <f>'3d'!R8/SUM('3d'!$B8:$U8)</f>
        <v>6.9182389937106917E-2</v>
      </c>
      <c r="S8" s="16">
        <f>'3d'!S8/SUM('3d'!$B8:$U8)</f>
        <v>5.3459119496855348E-2</v>
      </c>
      <c r="T8" s="16">
        <f>'3d'!T8/SUM('3d'!$B8:$U8)</f>
        <v>1.2578616352201259E-2</v>
      </c>
      <c r="U8" s="16">
        <f>'3d'!U8/SUM('3d'!$B8:$U8)</f>
        <v>4.0880503144654086E-2</v>
      </c>
    </row>
    <row r="9" spans="1:21">
      <c r="A9" s="17" t="str">
        <v>AMW06251.1</v>
      </c>
      <c r="B9" s="16">
        <f>'3d'!B9/SUM('3d'!$B9:$U9)</f>
        <v>0.11037527593818984</v>
      </c>
      <c r="C9" s="16">
        <f>'3d'!C9/SUM('3d'!$B9:$U9)</f>
        <v>4.4150110375275938E-3</v>
      </c>
      <c r="D9" s="16">
        <f>'3d'!D9/SUM('3d'!$B9:$U9)</f>
        <v>7.7262693156732898E-2</v>
      </c>
      <c r="E9" s="16">
        <f>'3d'!E9/SUM('3d'!$B9:$U9)</f>
        <v>3.9735099337748346E-2</v>
      </c>
      <c r="F9" s="16">
        <f>'3d'!F9/SUM('3d'!$B9:$U9)</f>
        <v>4.6357615894039736E-2</v>
      </c>
      <c r="G9" s="16">
        <f>'3d'!G9/SUM('3d'!$B9:$U9)</f>
        <v>7.2847682119205295E-2</v>
      </c>
      <c r="H9" s="16">
        <f>'3d'!H9/SUM('3d'!$B9:$U9)</f>
        <v>3.3112582781456956E-2</v>
      </c>
      <c r="I9" s="16">
        <f>'3d'!I9/SUM('3d'!$B9:$U9)</f>
        <v>4.194260485651214E-2</v>
      </c>
      <c r="J9" s="16">
        <f>'3d'!J9/SUM('3d'!$B9:$U9)</f>
        <v>3.5320088300220751E-2</v>
      </c>
      <c r="K9" s="16">
        <f>'3d'!K9/SUM('3d'!$B9:$U9)</f>
        <v>9.0507726269315678E-2</v>
      </c>
      <c r="L9" s="16">
        <f>'3d'!L9/SUM('3d'!$B9:$U9)</f>
        <v>2.2075055187637971E-2</v>
      </c>
      <c r="M9" s="16">
        <f>'3d'!M9/SUM('3d'!$B9:$U9)</f>
        <v>2.8697571743929361E-2</v>
      </c>
      <c r="N9" s="16">
        <f>'3d'!N9/SUM('3d'!$B9:$U9)</f>
        <v>8.8300220750551883E-2</v>
      </c>
      <c r="O9" s="16">
        <f>'3d'!O9/SUM('3d'!$B9:$U9)</f>
        <v>4.6357615894039736E-2</v>
      </c>
      <c r="P9" s="16">
        <f>'3d'!P9/SUM('3d'!$B9:$U9)</f>
        <v>6.4017660044150104E-2</v>
      </c>
      <c r="Q9" s="16">
        <f>'3d'!Q9/SUM('3d'!$B9:$U9)</f>
        <v>5.0772626931567331E-2</v>
      </c>
      <c r="R9" s="16">
        <f>'3d'!R9/SUM('3d'!$B9:$U9)</f>
        <v>4.4150110375275942E-2</v>
      </c>
      <c r="S9" s="16">
        <f>'3d'!S9/SUM('3d'!$B9:$U9)</f>
        <v>5.7395143487858721E-2</v>
      </c>
      <c r="T9" s="16">
        <f>'3d'!T9/SUM('3d'!$B9:$U9)</f>
        <v>6.6225165562913907E-3</v>
      </c>
      <c r="U9" s="16">
        <f>'3d'!U9/SUM('3d'!$B9:$U9)</f>
        <v>3.9735099337748346E-2</v>
      </c>
    </row>
    <row r="10" spans="1:21">
      <c r="A10" s="17" t="str">
        <v>AAN67560.1</v>
      </c>
      <c r="B10" s="16">
        <f>'3d'!B10/SUM('3d'!$B10:$U10)</f>
        <v>8.254716981132075E-2</v>
      </c>
      <c r="C10" s="16">
        <f>'3d'!C10/SUM('3d'!$B10:$U10)</f>
        <v>9.433962264150943E-3</v>
      </c>
      <c r="D10" s="16">
        <f>'3d'!D10/SUM('3d'!$B10:$U10)</f>
        <v>6.6037735849056603E-2</v>
      </c>
      <c r="E10" s="16">
        <f>'3d'!E10/SUM('3d'!$B10:$U10)</f>
        <v>6.6037735849056603E-2</v>
      </c>
      <c r="F10" s="16">
        <f>'3d'!F10/SUM('3d'!$B10:$U10)</f>
        <v>6.1320754716981132E-2</v>
      </c>
      <c r="G10" s="16">
        <f>'3d'!G10/SUM('3d'!$B10:$U10)</f>
        <v>8.0188679245283015E-2</v>
      </c>
      <c r="H10" s="16">
        <f>'3d'!H10/SUM('3d'!$B10:$U10)</f>
        <v>1.6509433962264151E-2</v>
      </c>
      <c r="I10" s="16">
        <f>'3d'!I10/SUM('3d'!$B10:$U10)</f>
        <v>4.0094339622641507E-2</v>
      </c>
      <c r="J10" s="16">
        <f>'3d'!J10/SUM('3d'!$B10:$U10)</f>
        <v>4.4811320754716978E-2</v>
      </c>
      <c r="K10" s="16">
        <f>'3d'!K10/SUM('3d'!$B10:$U10)</f>
        <v>6.3679245283018868E-2</v>
      </c>
      <c r="L10" s="16">
        <f>'3d'!L10/SUM('3d'!$B10:$U10)</f>
        <v>3.3018867924528301E-2</v>
      </c>
      <c r="M10" s="16">
        <f>'3d'!M10/SUM('3d'!$B10:$U10)</f>
        <v>3.5377358490566037E-2</v>
      </c>
      <c r="N10" s="16">
        <f>'3d'!N10/SUM('3d'!$B10:$U10)</f>
        <v>4.0094339622641507E-2</v>
      </c>
      <c r="O10" s="16">
        <f>'3d'!O10/SUM('3d'!$B10:$U10)</f>
        <v>4.0094339622641507E-2</v>
      </c>
      <c r="P10" s="16">
        <f>'3d'!P10/SUM('3d'!$B10:$U10)</f>
        <v>7.3113207547169809E-2</v>
      </c>
      <c r="Q10" s="16">
        <f>'3d'!Q10/SUM('3d'!$B10:$U10)</f>
        <v>6.6037735849056603E-2</v>
      </c>
      <c r="R10" s="16">
        <f>'3d'!R10/SUM('3d'!$B10:$U10)</f>
        <v>5.1886792452830191E-2</v>
      </c>
      <c r="S10" s="16">
        <f>'3d'!S10/SUM('3d'!$B10:$U10)</f>
        <v>7.3113207547169809E-2</v>
      </c>
      <c r="T10" s="16">
        <f>'3d'!T10/SUM('3d'!$B10:$U10)</f>
        <v>2.358490566037736E-2</v>
      </c>
      <c r="U10" s="16">
        <f>'3d'!U10/SUM('3d'!$B10:$U10)</f>
        <v>3.3018867924528301E-2</v>
      </c>
    </row>
    <row r="11" spans="1:21">
      <c r="A11" s="17" t="str">
        <v>BAK10117.1</v>
      </c>
      <c r="B11" s="16">
        <f>'3d'!B11/SUM('3d'!$B11:$U11)</f>
        <v>7.1072319201995013E-2</v>
      </c>
      <c r="C11" s="16">
        <f>'3d'!C11/SUM('3d'!$B11:$U11)</f>
        <v>1.1221945137157107E-2</v>
      </c>
      <c r="D11" s="16">
        <f>'3d'!D11/SUM('3d'!$B11:$U11)</f>
        <v>5.7356608478802994E-2</v>
      </c>
      <c r="E11" s="16">
        <f>'3d'!E11/SUM('3d'!$B11:$U11)</f>
        <v>7.1072319201995013E-2</v>
      </c>
      <c r="F11" s="16">
        <f>'3d'!F11/SUM('3d'!$B11:$U11)</f>
        <v>4.488778054862843E-2</v>
      </c>
      <c r="G11" s="16">
        <f>'3d'!G11/SUM('3d'!$B11:$U11)</f>
        <v>7.7306733167082295E-2</v>
      </c>
      <c r="H11" s="16">
        <f>'3d'!H11/SUM('3d'!$B11:$U11)</f>
        <v>2.2443890274314215E-2</v>
      </c>
      <c r="I11" s="16">
        <f>'3d'!I11/SUM('3d'!$B11:$U11)</f>
        <v>5.1122194513715712E-2</v>
      </c>
      <c r="J11" s="16">
        <f>'3d'!J11/SUM('3d'!$B11:$U11)</f>
        <v>3.2418952618453865E-2</v>
      </c>
      <c r="K11" s="16">
        <f>'3d'!K11/SUM('3d'!$B11:$U11)</f>
        <v>0.10972568578553615</v>
      </c>
      <c r="L11" s="16">
        <f>'3d'!L11/SUM('3d'!$B11:$U11)</f>
        <v>1.4962593516209476E-2</v>
      </c>
      <c r="M11" s="16">
        <f>'3d'!M11/SUM('3d'!$B11:$U11)</f>
        <v>2.4937655860349128E-2</v>
      </c>
      <c r="N11" s="16">
        <f>'3d'!N11/SUM('3d'!$B11:$U11)</f>
        <v>6.2344139650872821E-2</v>
      </c>
      <c r="O11" s="16">
        <f>'3d'!O11/SUM('3d'!$B11:$U11)</f>
        <v>5.8603491271820449E-2</v>
      </c>
      <c r="P11" s="16">
        <f>'3d'!P11/SUM('3d'!$B11:$U11)</f>
        <v>8.7281795511221949E-2</v>
      </c>
      <c r="Q11" s="16">
        <f>'3d'!Q11/SUM('3d'!$B11:$U11)</f>
        <v>3.9900249376558602E-2</v>
      </c>
      <c r="R11" s="16">
        <f>'3d'!R11/SUM('3d'!$B11:$U11)</f>
        <v>4.6134663341645885E-2</v>
      </c>
      <c r="S11" s="16">
        <f>'3d'!S11/SUM('3d'!$B11:$U11)</f>
        <v>5.4862842892768077E-2</v>
      </c>
      <c r="T11" s="16">
        <f>'3d'!T11/SUM('3d'!$B11:$U11)</f>
        <v>2.369077306733167E-2</v>
      </c>
      <c r="U11" s="16">
        <f>'3d'!U11/SUM('3d'!$B11:$U11)</f>
        <v>3.8653366583541147E-2</v>
      </c>
    </row>
    <row r="12" spans="1:21">
      <c r="A12" s="17" t="str">
        <v>ALX14857.1</v>
      </c>
      <c r="B12" s="16">
        <f>'3d'!B12/SUM('3d'!$B12:$U12)</f>
        <v>0.22039473684210525</v>
      </c>
      <c r="C12" s="16">
        <f>'3d'!C12/SUM('3d'!$B12:$U12)</f>
        <v>3.2894736842105261E-3</v>
      </c>
      <c r="D12" s="16">
        <f>'3d'!D12/SUM('3d'!$B12:$U12)</f>
        <v>5.5921052631578948E-2</v>
      </c>
      <c r="E12" s="16">
        <f>'3d'!E12/SUM('3d'!$B12:$U12)</f>
        <v>2.6315789473684209E-2</v>
      </c>
      <c r="F12" s="16">
        <f>'3d'!F12/SUM('3d'!$B12:$U12)</f>
        <v>2.9605263157894735E-2</v>
      </c>
      <c r="G12" s="16">
        <f>'3d'!G12/SUM('3d'!$B12:$U12)</f>
        <v>9.2105263157894732E-2</v>
      </c>
      <c r="H12" s="16">
        <f>'3d'!H12/SUM('3d'!$B12:$U12)</f>
        <v>1.6447368421052631E-2</v>
      </c>
      <c r="I12" s="16">
        <f>'3d'!I12/SUM('3d'!$B12:$U12)</f>
        <v>1.9736842105263157E-2</v>
      </c>
      <c r="J12" s="16">
        <f>'3d'!J12/SUM('3d'!$B12:$U12)</f>
        <v>1.9736842105263157E-2</v>
      </c>
      <c r="K12" s="16">
        <f>'3d'!K12/SUM('3d'!$B12:$U12)</f>
        <v>0.11513157894736842</v>
      </c>
      <c r="L12" s="16">
        <f>'3d'!L12/SUM('3d'!$B12:$U12)</f>
        <v>6.5789473684210523E-3</v>
      </c>
      <c r="M12" s="16">
        <f>'3d'!M12/SUM('3d'!$B12:$U12)</f>
        <v>9.8684210526315784E-3</v>
      </c>
      <c r="N12" s="16">
        <f>'3d'!N12/SUM('3d'!$B12:$U12)</f>
        <v>6.25E-2</v>
      </c>
      <c r="O12" s="16">
        <f>'3d'!O12/SUM('3d'!$B12:$U12)</f>
        <v>3.6184210526315791E-2</v>
      </c>
      <c r="P12" s="16">
        <f>'3d'!P12/SUM('3d'!$B12:$U12)</f>
        <v>8.5526315789473686E-2</v>
      </c>
      <c r="Q12" s="16">
        <f>'3d'!Q12/SUM('3d'!$B12:$U12)</f>
        <v>3.9473684210526314E-2</v>
      </c>
      <c r="R12" s="16">
        <f>'3d'!R12/SUM('3d'!$B12:$U12)</f>
        <v>5.5921052631578948E-2</v>
      </c>
      <c r="S12" s="16">
        <f>'3d'!S12/SUM('3d'!$B12:$U12)</f>
        <v>8.5526315789473686E-2</v>
      </c>
      <c r="T12" s="16">
        <f>'3d'!T12/SUM('3d'!$B12:$U12)</f>
        <v>3.2894736842105261E-3</v>
      </c>
      <c r="U12" s="16">
        <f>'3d'!U12/SUM('3d'!$B12:$U12)</f>
        <v>1.6447368421052631E-2</v>
      </c>
    </row>
    <row r="13" spans="1:21">
      <c r="A13" s="17" t="str">
        <v>AMW33787.1</v>
      </c>
      <c r="B13" s="16">
        <f>'3d'!B13/SUM('3d'!$B13:$U13)</f>
        <v>7.6190476190476197E-2</v>
      </c>
      <c r="C13" s="16">
        <f>'3d'!C13/SUM('3d'!$B13:$U13)</f>
        <v>1.2698412698412698E-2</v>
      </c>
      <c r="D13" s="16">
        <f>'3d'!D13/SUM('3d'!$B13:$U13)</f>
        <v>4.4444444444444446E-2</v>
      </c>
      <c r="E13" s="16">
        <f>'3d'!E13/SUM('3d'!$B13:$U13)</f>
        <v>8.2539682539682538E-2</v>
      </c>
      <c r="F13" s="16">
        <f>'3d'!F13/SUM('3d'!$B13:$U13)</f>
        <v>1.9047619047619049E-2</v>
      </c>
      <c r="G13" s="16">
        <f>'3d'!G13/SUM('3d'!$B13:$U13)</f>
        <v>3.4920634920634921E-2</v>
      </c>
      <c r="H13" s="16">
        <f>'3d'!H13/SUM('3d'!$B13:$U13)</f>
        <v>1.2698412698412698E-2</v>
      </c>
      <c r="I13" s="16">
        <f>'3d'!I13/SUM('3d'!$B13:$U13)</f>
        <v>7.6190476190476197E-2</v>
      </c>
      <c r="J13" s="16">
        <f>'3d'!J13/SUM('3d'!$B13:$U13)</f>
        <v>0.10476190476190476</v>
      </c>
      <c r="K13" s="16">
        <f>'3d'!K13/SUM('3d'!$B13:$U13)</f>
        <v>7.301587301587302E-2</v>
      </c>
      <c r="L13" s="16">
        <f>'3d'!L13/SUM('3d'!$B13:$U13)</f>
        <v>3.4920634920634921E-2</v>
      </c>
      <c r="M13" s="16">
        <f>'3d'!M13/SUM('3d'!$B13:$U13)</f>
        <v>5.0793650793650794E-2</v>
      </c>
      <c r="N13" s="16">
        <f>'3d'!N13/SUM('3d'!$B13:$U13)</f>
        <v>5.3968253968253971E-2</v>
      </c>
      <c r="O13" s="16">
        <f>'3d'!O13/SUM('3d'!$B13:$U13)</f>
        <v>1.5873015873015872E-2</v>
      </c>
      <c r="P13" s="16">
        <f>'3d'!P13/SUM('3d'!$B13:$U13)</f>
        <v>3.4920634920634921E-2</v>
      </c>
      <c r="Q13" s="16">
        <f>'3d'!Q13/SUM('3d'!$B13:$U13)</f>
        <v>5.3968253968253971E-2</v>
      </c>
      <c r="R13" s="16">
        <f>'3d'!R13/SUM('3d'!$B13:$U13)</f>
        <v>4.7619047619047616E-2</v>
      </c>
      <c r="S13" s="16">
        <f>'3d'!S13/SUM('3d'!$B13:$U13)</f>
        <v>0.11746031746031746</v>
      </c>
      <c r="T13" s="16">
        <f>'3d'!T13/SUM('3d'!$B13:$U13)</f>
        <v>0</v>
      </c>
      <c r="U13" s="16">
        <f>'3d'!U13/SUM('3d'!$B13:$U13)</f>
        <v>5.3968253968253971E-2</v>
      </c>
    </row>
    <row r="14" spans="1:21">
      <c r="A14" s="17" t="str">
        <v>ALU96251.1</v>
      </c>
      <c r="B14" s="16">
        <f>'3d'!B14/SUM('3d'!$B14:$U14)</f>
        <v>8.5585585585585586E-2</v>
      </c>
      <c r="C14" s="16">
        <f>'3d'!C14/SUM('3d'!$B14:$U14)</f>
        <v>1.8018018018018018E-2</v>
      </c>
      <c r="D14" s="16">
        <f>'3d'!D14/SUM('3d'!$B14:$U14)</f>
        <v>8.5585585585585586E-2</v>
      </c>
      <c r="E14" s="16">
        <f>'3d'!E14/SUM('3d'!$B14:$U14)</f>
        <v>7.6576576576576572E-2</v>
      </c>
      <c r="F14" s="16">
        <f>'3d'!F14/SUM('3d'!$B14:$U14)</f>
        <v>9.0090090090090089E-3</v>
      </c>
      <c r="G14" s="16">
        <f>'3d'!G14/SUM('3d'!$B14:$U14)</f>
        <v>8.5585585585585586E-2</v>
      </c>
      <c r="H14" s="16">
        <f>'3d'!H14/SUM('3d'!$B14:$U14)</f>
        <v>2.7027027027027029E-2</v>
      </c>
      <c r="I14" s="16">
        <f>'3d'!I14/SUM('3d'!$B14:$U14)</f>
        <v>6.7567567567567571E-2</v>
      </c>
      <c r="J14" s="16">
        <f>'3d'!J14/SUM('3d'!$B14:$U14)</f>
        <v>4.0540540540540543E-2</v>
      </c>
      <c r="K14" s="16">
        <f>'3d'!K14/SUM('3d'!$B14:$U14)</f>
        <v>0.12612612612612611</v>
      </c>
      <c r="L14" s="16">
        <f>'3d'!L14/SUM('3d'!$B14:$U14)</f>
        <v>1.3513513513513514E-2</v>
      </c>
      <c r="M14" s="16">
        <f>'3d'!M14/SUM('3d'!$B14:$U14)</f>
        <v>1.8018018018018018E-2</v>
      </c>
      <c r="N14" s="16">
        <f>'3d'!N14/SUM('3d'!$B14:$U14)</f>
        <v>4.954954954954955E-2</v>
      </c>
      <c r="O14" s="16">
        <f>'3d'!O14/SUM('3d'!$B14:$U14)</f>
        <v>2.2522522522522521E-2</v>
      </c>
      <c r="P14" s="16">
        <f>'3d'!P14/SUM('3d'!$B14:$U14)</f>
        <v>8.1081081081081086E-2</v>
      </c>
      <c r="Q14" s="16">
        <f>'3d'!Q14/SUM('3d'!$B14:$U14)</f>
        <v>3.1531531531531529E-2</v>
      </c>
      <c r="R14" s="16">
        <f>'3d'!R14/SUM('3d'!$B14:$U14)</f>
        <v>4.0540540540540543E-2</v>
      </c>
      <c r="S14" s="16">
        <f>'3d'!S14/SUM('3d'!$B14:$U14)</f>
        <v>8.5585585585585586E-2</v>
      </c>
      <c r="T14" s="16">
        <f>'3d'!T14/SUM('3d'!$B14:$U14)</f>
        <v>9.0090090090090089E-3</v>
      </c>
      <c r="U14" s="16">
        <f>'3d'!U14/SUM('3d'!$B14:$U14)</f>
        <v>2.7027027027027029E-2</v>
      </c>
    </row>
    <row r="15" spans="1:21">
      <c r="A15" s="17" t="str">
        <v>ANE88985.1</v>
      </c>
      <c r="B15" s="16">
        <f>'3d'!B15/SUM('3d'!$B15:$U15)</f>
        <v>0.10088495575221239</v>
      </c>
      <c r="C15" s="16">
        <f>'3d'!C15/SUM('3d'!$B15:$U15)</f>
        <v>0</v>
      </c>
      <c r="D15" s="16">
        <f>'3d'!D15/SUM('3d'!$B15:$U15)</f>
        <v>7.2566371681415928E-2</v>
      </c>
      <c r="E15" s="16">
        <f>'3d'!E15/SUM('3d'!$B15:$U15)</f>
        <v>4.0707964601769911E-2</v>
      </c>
      <c r="F15" s="16">
        <f>'3d'!F15/SUM('3d'!$B15:$U15)</f>
        <v>3.0088495575221239E-2</v>
      </c>
      <c r="G15" s="16">
        <f>'3d'!G15/SUM('3d'!$B15:$U15)</f>
        <v>9.7345132743362831E-2</v>
      </c>
      <c r="H15" s="16">
        <f>'3d'!H15/SUM('3d'!$B15:$U15)</f>
        <v>1.5929203539823009E-2</v>
      </c>
      <c r="I15" s="16">
        <f>'3d'!I15/SUM('3d'!$B15:$U15)</f>
        <v>3.3628318584070796E-2</v>
      </c>
      <c r="J15" s="16">
        <f>'3d'!J15/SUM('3d'!$B15:$U15)</f>
        <v>8.4955752212389379E-2</v>
      </c>
      <c r="K15" s="16">
        <f>'3d'!K15/SUM('3d'!$B15:$U15)</f>
        <v>6.0176991150442477E-2</v>
      </c>
      <c r="L15" s="16">
        <f>'3d'!L15/SUM('3d'!$B15:$U15)</f>
        <v>7.0796460176991149E-3</v>
      </c>
      <c r="M15" s="16">
        <f>'3d'!M15/SUM('3d'!$B15:$U15)</f>
        <v>6.1946902654867256E-2</v>
      </c>
      <c r="N15" s="16">
        <f>'3d'!N15/SUM('3d'!$B15:$U15)</f>
        <v>2.831858407079646E-2</v>
      </c>
      <c r="O15" s="16">
        <f>'3d'!O15/SUM('3d'!$B15:$U15)</f>
        <v>3.5398230088495575E-2</v>
      </c>
      <c r="P15" s="16">
        <f>'3d'!P15/SUM('3d'!$B15:$U15)</f>
        <v>1.7699115044247787E-2</v>
      </c>
      <c r="Q15" s="16">
        <f>'3d'!Q15/SUM('3d'!$B15:$U15)</f>
        <v>7.4336283185840707E-2</v>
      </c>
      <c r="R15" s="16">
        <f>'3d'!R15/SUM('3d'!$B15:$U15)</f>
        <v>8.4955752212389379E-2</v>
      </c>
      <c r="S15" s="16">
        <f>'3d'!S15/SUM('3d'!$B15:$U15)</f>
        <v>8.3185840707964601E-2</v>
      </c>
      <c r="T15" s="16">
        <f>'3d'!T15/SUM('3d'!$B15:$U15)</f>
        <v>7.0796460176991149E-3</v>
      </c>
      <c r="U15" s="16">
        <f>'3d'!U15/SUM('3d'!$B15:$U15)</f>
        <v>6.3716814159292035E-2</v>
      </c>
    </row>
    <row r="16" spans="1:21">
      <c r="A16" s="17" t="str">
        <v>AMA72001.1</v>
      </c>
      <c r="B16" s="16">
        <f>'3d'!B16/SUM('3d'!$B16:$U16)</f>
        <v>0.1277445109780439</v>
      </c>
      <c r="C16" s="16">
        <f>'3d'!C16/SUM('3d'!$B16:$U16)</f>
        <v>5.9880239520958087E-3</v>
      </c>
      <c r="D16" s="16">
        <f>'3d'!D16/SUM('3d'!$B16:$U16)</f>
        <v>5.1896207584830337E-2</v>
      </c>
      <c r="E16" s="16">
        <f>'3d'!E16/SUM('3d'!$B16:$U16)</f>
        <v>8.9820359281437126E-2</v>
      </c>
      <c r="F16" s="16">
        <f>'3d'!F16/SUM('3d'!$B16:$U16)</f>
        <v>2.1956087824351298E-2</v>
      </c>
      <c r="G16" s="16">
        <f>'3d'!G16/SUM('3d'!$B16:$U16)</f>
        <v>0.11377245508982035</v>
      </c>
      <c r="H16" s="16">
        <f>'3d'!H16/SUM('3d'!$B16:$U16)</f>
        <v>9.9800399201596807E-3</v>
      </c>
      <c r="I16" s="16">
        <f>'3d'!I16/SUM('3d'!$B16:$U16)</f>
        <v>6.3872255489021951E-2</v>
      </c>
      <c r="J16" s="16">
        <f>'3d'!J16/SUM('3d'!$B16:$U16)</f>
        <v>6.5868263473053898E-2</v>
      </c>
      <c r="K16" s="16">
        <f>'3d'!K16/SUM('3d'!$B16:$U16)</f>
        <v>9.9800399201596807E-2</v>
      </c>
      <c r="L16" s="16">
        <f>'3d'!L16/SUM('3d'!$B16:$U16)</f>
        <v>3.7924151696606789E-2</v>
      </c>
      <c r="M16" s="16">
        <f>'3d'!M16/SUM('3d'!$B16:$U16)</f>
        <v>2.5948103792415168E-2</v>
      </c>
      <c r="N16" s="16">
        <f>'3d'!N16/SUM('3d'!$B16:$U16)</f>
        <v>3.3932135728542916E-2</v>
      </c>
      <c r="O16" s="16">
        <f>'3d'!O16/SUM('3d'!$B16:$U16)</f>
        <v>2.1956087824351298E-2</v>
      </c>
      <c r="P16" s="16">
        <f>'3d'!P16/SUM('3d'!$B16:$U16)</f>
        <v>3.7924151696606789E-2</v>
      </c>
      <c r="Q16" s="16">
        <f>'3d'!Q16/SUM('3d'!$B16:$U16)</f>
        <v>3.9920159680638723E-2</v>
      </c>
      <c r="R16" s="16">
        <f>'3d'!R16/SUM('3d'!$B16:$U16)</f>
        <v>6.3872255489021951E-2</v>
      </c>
      <c r="S16" s="16">
        <f>'3d'!S16/SUM('3d'!$B16:$U16)</f>
        <v>5.7884231536926151E-2</v>
      </c>
      <c r="T16" s="16">
        <f>'3d'!T16/SUM('3d'!$B16:$U16)</f>
        <v>7.9840319361277438E-3</v>
      </c>
      <c r="U16" s="16">
        <f>'3d'!U16/SUM('3d'!$B16:$U16)</f>
        <v>2.1956087824351298E-2</v>
      </c>
    </row>
    <row r="17" spans="1:21">
      <c r="A17" s="17" t="str">
        <v>AMW33074.1</v>
      </c>
      <c r="B17" s="16">
        <f>'3d'!B17/SUM('3d'!$B17:$U17)</f>
        <v>3.5769828926905133E-2</v>
      </c>
      <c r="C17" s="16">
        <f>'3d'!C17/SUM('3d'!$B17:$U17)</f>
        <v>3.1104199066874028E-3</v>
      </c>
      <c r="D17" s="16">
        <f>'3d'!D17/SUM('3d'!$B17:$U17)</f>
        <v>6.6874027993779159E-2</v>
      </c>
      <c r="E17" s="16">
        <f>'3d'!E17/SUM('3d'!$B17:$U17)</f>
        <v>4.1990668740279936E-2</v>
      </c>
      <c r="F17" s="16">
        <f>'3d'!F17/SUM('3d'!$B17:$U17)</f>
        <v>4.9766718506998445E-2</v>
      </c>
      <c r="G17" s="16">
        <f>'3d'!G17/SUM('3d'!$B17:$U17)</f>
        <v>7.1539657853810265E-2</v>
      </c>
      <c r="H17" s="16">
        <f>'3d'!H17/SUM('3d'!$B17:$U17)</f>
        <v>1.5552099533437015E-2</v>
      </c>
      <c r="I17" s="16">
        <f>'3d'!I17/SUM('3d'!$B17:$U17)</f>
        <v>6.3763608087091764E-2</v>
      </c>
      <c r="J17" s="16">
        <f>'3d'!J17/SUM('3d'!$B17:$U17)</f>
        <v>6.2208398133748059E-2</v>
      </c>
      <c r="K17" s="16">
        <f>'3d'!K17/SUM('3d'!$B17:$U17)</f>
        <v>8.0870917573872478E-2</v>
      </c>
      <c r="L17" s="16">
        <f>'3d'!L17/SUM('3d'!$B17:$U17)</f>
        <v>2.0217729393468119E-2</v>
      </c>
      <c r="M17" s="16">
        <f>'3d'!M17/SUM('3d'!$B17:$U17)</f>
        <v>8.3981337480559873E-2</v>
      </c>
      <c r="N17" s="16">
        <f>'3d'!N17/SUM('3d'!$B17:$U17)</f>
        <v>3.8880248833592534E-2</v>
      </c>
      <c r="O17" s="16">
        <f>'3d'!O17/SUM('3d'!$B17:$U17)</f>
        <v>3.110419906687403E-2</v>
      </c>
      <c r="P17" s="16">
        <f>'3d'!P17/SUM('3d'!$B17:$U17)</f>
        <v>2.6438569206842923E-2</v>
      </c>
      <c r="Q17" s="16">
        <f>'3d'!Q17/SUM('3d'!$B17:$U17)</f>
        <v>6.6874027993779159E-2</v>
      </c>
      <c r="R17" s="16">
        <f>'3d'!R17/SUM('3d'!$B17:$U17)</f>
        <v>6.6874027993779159E-2</v>
      </c>
      <c r="S17" s="16">
        <f>'3d'!S17/SUM('3d'!$B17:$U17)</f>
        <v>7.4650077760497674E-2</v>
      </c>
      <c r="T17" s="16">
        <f>'3d'!T17/SUM('3d'!$B17:$U17)</f>
        <v>3.7325038880248837E-2</v>
      </c>
      <c r="U17" s="16">
        <f>'3d'!U17/SUM('3d'!$B17:$U17)</f>
        <v>6.2208398133748059E-2</v>
      </c>
    </row>
    <row r="18" spans="1:21">
      <c r="A18" s="17" t="str">
        <v>ALS80215.1</v>
      </c>
      <c r="B18" s="16">
        <f>'3d'!B18/SUM('3d'!$B18:$U18)</f>
        <v>9.152542372881356E-2</v>
      </c>
      <c r="C18" s="16">
        <f>'3d'!C18/SUM('3d'!$B18:$U18)</f>
        <v>0</v>
      </c>
      <c r="D18" s="16">
        <f>'3d'!D18/SUM('3d'!$B18:$U18)</f>
        <v>4.0677966101694912E-2</v>
      </c>
      <c r="E18" s="16">
        <f>'3d'!E18/SUM('3d'!$B18:$U18)</f>
        <v>6.1016949152542375E-2</v>
      </c>
      <c r="F18" s="16">
        <f>'3d'!F18/SUM('3d'!$B18:$U18)</f>
        <v>3.3898305084745763E-2</v>
      </c>
      <c r="G18" s="16">
        <f>'3d'!G18/SUM('3d'!$B18:$U18)</f>
        <v>7.4576271186440682E-2</v>
      </c>
      <c r="H18" s="16">
        <f>'3d'!H18/SUM('3d'!$B18:$U18)</f>
        <v>3.0508474576271188E-2</v>
      </c>
      <c r="I18" s="16">
        <f>'3d'!I18/SUM('3d'!$B18:$U18)</f>
        <v>8.8135593220338981E-2</v>
      </c>
      <c r="J18" s="16">
        <f>'3d'!J18/SUM('3d'!$B18:$U18)</f>
        <v>3.0508474576271188E-2</v>
      </c>
      <c r="K18" s="16">
        <f>'3d'!K18/SUM('3d'!$B18:$U18)</f>
        <v>8.8135593220338981E-2</v>
      </c>
      <c r="L18" s="16">
        <f>'3d'!L18/SUM('3d'!$B18:$U18)</f>
        <v>3.3898305084745763E-2</v>
      </c>
      <c r="M18" s="16">
        <f>'3d'!M18/SUM('3d'!$B18:$U18)</f>
        <v>4.7457627118644069E-2</v>
      </c>
      <c r="N18" s="16">
        <f>'3d'!N18/SUM('3d'!$B18:$U18)</f>
        <v>5.4237288135593219E-2</v>
      </c>
      <c r="O18" s="16">
        <f>'3d'!O18/SUM('3d'!$B18:$U18)</f>
        <v>3.7288135593220341E-2</v>
      </c>
      <c r="P18" s="16">
        <f>'3d'!P18/SUM('3d'!$B18:$U18)</f>
        <v>2.3728813559322035E-2</v>
      </c>
      <c r="Q18" s="16">
        <f>'3d'!Q18/SUM('3d'!$B18:$U18)</f>
        <v>8.1355932203389825E-2</v>
      </c>
      <c r="R18" s="16">
        <f>'3d'!R18/SUM('3d'!$B18:$U18)</f>
        <v>9.152542372881356E-2</v>
      </c>
      <c r="S18" s="16">
        <f>'3d'!S18/SUM('3d'!$B18:$U18)</f>
        <v>7.4576271186440682E-2</v>
      </c>
      <c r="T18" s="16">
        <f>'3d'!T18/SUM('3d'!$B18:$U18)</f>
        <v>0</v>
      </c>
      <c r="U18" s="16">
        <f>'3d'!U18/SUM('3d'!$B18:$U18)</f>
        <v>1.6949152542372881E-2</v>
      </c>
    </row>
    <row r="19" spans="1:21">
      <c r="A19" s="17" t="str">
        <v>AKM24736.1</v>
      </c>
      <c r="B19" s="16">
        <f>'3d'!B19/SUM('3d'!$B19:$U19)</f>
        <v>0.12555066079295155</v>
      </c>
      <c r="C19" s="16">
        <f>'3d'!C19/SUM('3d'!$B19:$U19)</f>
        <v>8.8105726872246704E-3</v>
      </c>
      <c r="D19" s="16">
        <f>'3d'!D19/SUM('3d'!$B19:$U19)</f>
        <v>7.4889867841409691E-2</v>
      </c>
      <c r="E19" s="16">
        <f>'3d'!E19/SUM('3d'!$B19:$U19)</f>
        <v>5.9471365638766517E-2</v>
      </c>
      <c r="F19" s="16">
        <f>'3d'!F19/SUM('3d'!$B19:$U19)</f>
        <v>4.185022026431718E-2</v>
      </c>
      <c r="G19" s="16">
        <f>'3d'!G19/SUM('3d'!$B19:$U19)</f>
        <v>7.7092511013215861E-2</v>
      </c>
      <c r="H19" s="16">
        <f>'3d'!H19/SUM('3d'!$B19:$U19)</f>
        <v>4.185022026431718E-2</v>
      </c>
      <c r="I19" s="16">
        <f>'3d'!I19/SUM('3d'!$B19:$U19)</f>
        <v>4.405286343612335E-2</v>
      </c>
      <c r="J19" s="16">
        <f>'3d'!J19/SUM('3d'!$B19:$U19)</f>
        <v>1.1013215859030838E-2</v>
      </c>
      <c r="K19" s="16">
        <f>'3d'!K19/SUM('3d'!$B19:$U19)</f>
        <v>0.11674008810572688</v>
      </c>
      <c r="L19" s="16">
        <f>'3d'!L19/SUM('3d'!$B19:$U19)</f>
        <v>2.4229074889867842E-2</v>
      </c>
      <c r="M19" s="16">
        <f>'3d'!M19/SUM('3d'!$B19:$U19)</f>
        <v>1.5418502202643172E-2</v>
      </c>
      <c r="N19" s="16">
        <f>'3d'!N19/SUM('3d'!$B19:$U19)</f>
        <v>5.0660792951541848E-2</v>
      </c>
      <c r="O19" s="16">
        <f>'3d'!O19/SUM('3d'!$B19:$U19)</f>
        <v>4.8458149779735685E-2</v>
      </c>
      <c r="P19" s="16">
        <f>'3d'!P19/SUM('3d'!$B19:$U19)</f>
        <v>9.6916299559471369E-2</v>
      </c>
      <c r="Q19" s="16">
        <f>'3d'!Q19/SUM('3d'!$B19:$U19)</f>
        <v>4.405286343612335E-2</v>
      </c>
      <c r="R19" s="16">
        <f>'3d'!R19/SUM('3d'!$B19:$U19)</f>
        <v>3.7444933920704845E-2</v>
      </c>
      <c r="S19" s="16">
        <f>'3d'!S19/SUM('3d'!$B19:$U19)</f>
        <v>4.405286343612335E-2</v>
      </c>
      <c r="T19" s="16">
        <f>'3d'!T19/SUM('3d'!$B19:$U19)</f>
        <v>1.5418502202643172E-2</v>
      </c>
      <c r="U19" s="16">
        <f>'3d'!U19/SUM('3d'!$B19:$U19)</f>
        <v>2.2026431718061675E-2</v>
      </c>
    </row>
    <row r="20" spans="1:21">
      <c r="A20" s="17" t="str">
        <v>AHV36344.1</v>
      </c>
      <c r="B20" s="16">
        <f>'3d'!B20/SUM('3d'!$B20:$U20)</f>
        <v>0.1299638989169675</v>
      </c>
      <c r="C20" s="16">
        <f>'3d'!C20/SUM('3d'!$B20:$U20)</f>
        <v>7.2202166064981952E-3</v>
      </c>
      <c r="D20" s="16">
        <f>'3d'!D20/SUM('3d'!$B20:$U20)</f>
        <v>4.6931407942238268E-2</v>
      </c>
      <c r="E20" s="16">
        <f>'3d'!E20/SUM('3d'!$B20:$U20)</f>
        <v>5.7761732851985562E-2</v>
      </c>
      <c r="F20" s="16">
        <f>'3d'!F20/SUM('3d'!$B20:$U20)</f>
        <v>3.6101083032490974E-2</v>
      </c>
      <c r="G20" s="16">
        <f>'3d'!G20/SUM('3d'!$B20:$U20)</f>
        <v>7.9422382671480149E-2</v>
      </c>
      <c r="H20" s="16">
        <f>'3d'!H20/SUM('3d'!$B20:$U20)</f>
        <v>2.8880866425992781E-2</v>
      </c>
      <c r="I20" s="16">
        <f>'3d'!I20/SUM('3d'!$B20:$U20)</f>
        <v>4.6931407942238268E-2</v>
      </c>
      <c r="J20" s="16">
        <f>'3d'!J20/SUM('3d'!$B20:$U20)</f>
        <v>3.2490974729241874E-2</v>
      </c>
      <c r="K20" s="16">
        <f>'3d'!K20/SUM('3d'!$B20:$U20)</f>
        <v>8.6642599277978335E-2</v>
      </c>
      <c r="L20" s="16">
        <f>'3d'!L20/SUM('3d'!$B20:$U20)</f>
        <v>2.1660649819494584E-2</v>
      </c>
      <c r="M20" s="16">
        <f>'3d'!M20/SUM('3d'!$B20:$U20)</f>
        <v>3.9711191335740074E-2</v>
      </c>
      <c r="N20" s="16">
        <f>'3d'!N20/SUM('3d'!$B20:$U20)</f>
        <v>4.3321299638989168E-2</v>
      </c>
      <c r="O20" s="16">
        <f>'3d'!O20/SUM('3d'!$B20:$U20)</f>
        <v>4.3321299638989168E-2</v>
      </c>
      <c r="P20" s="16">
        <f>'3d'!P20/SUM('3d'!$B20:$U20)</f>
        <v>6.1371841155234655E-2</v>
      </c>
      <c r="Q20" s="16">
        <f>'3d'!Q20/SUM('3d'!$B20:$U20)</f>
        <v>3.9711191335740074E-2</v>
      </c>
      <c r="R20" s="16">
        <f>'3d'!R20/SUM('3d'!$B20:$U20)</f>
        <v>6.8592057761732855E-2</v>
      </c>
      <c r="S20" s="16">
        <f>'3d'!S20/SUM('3d'!$B20:$U20)</f>
        <v>8.6642599277978335E-2</v>
      </c>
      <c r="T20" s="16">
        <f>'3d'!T20/SUM('3d'!$B20:$U20)</f>
        <v>1.8050541516245487E-2</v>
      </c>
      <c r="U20" s="16">
        <f>'3d'!U20/SUM('3d'!$B20:$U20)</f>
        <v>2.5270758122743681E-2</v>
      </c>
    </row>
    <row r="21" spans="1:21">
      <c r="A21" s="17" t="str">
        <v>AJH01048.1</v>
      </c>
      <c r="B21" s="16">
        <f>'3d'!B21/SUM('3d'!$B21:$U21)</f>
        <v>0.12596401028277635</v>
      </c>
      <c r="C21" s="16">
        <f>'3d'!C21/SUM('3d'!$B21:$U21)</f>
        <v>7.7120822622107968E-3</v>
      </c>
      <c r="D21" s="16">
        <f>'3d'!D21/SUM('3d'!$B21:$U21)</f>
        <v>7.1979434447300775E-2</v>
      </c>
      <c r="E21" s="16">
        <f>'3d'!E21/SUM('3d'!$B21:$U21)</f>
        <v>7.4550128534704371E-2</v>
      </c>
      <c r="F21" s="16">
        <f>'3d'!F21/SUM('3d'!$B21:$U21)</f>
        <v>3.0848329048843187E-2</v>
      </c>
      <c r="G21" s="16">
        <f>'3d'!G21/SUM('3d'!$B21:$U21)</f>
        <v>7.9691516709511565E-2</v>
      </c>
      <c r="H21" s="16">
        <f>'3d'!H21/SUM('3d'!$B21:$U21)</f>
        <v>1.0282776349614395E-2</v>
      </c>
      <c r="I21" s="16">
        <f>'3d'!I21/SUM('3d'!$B21:$U21)</f>
        <v>7.9691516709511565E-2</v>
      </c>
      <c r="J21" s="16">
        <f>'3d'!J21/SUM('3d'!$B21:$U21)</f>
        <v>8.4832904884318772E-2</v>
      </c>
      <c r="K21" s="16">
        <f>'3d'!K21/SUM('3d'!$B21:$U21)</f>
        <v>7.4550128534704371E-2</v>
      </c>
      <c r="L21" s="16">
        <f>'3d'!L21/SUM('3d'!$B21:$U21)</f>
        <v>2.313624678663239E-2</v>
      </c>
      <c r="M21" s="16">
        <f>'3d'!M21/SUM('3d'!$B21:$U21)</f>
        <v>5.6555269922879174E-2</v>
      </c>
      <c r="N21" s="16">
        <f>'3d'!N21/SUM('3d'!$B21:$U21)</f>
        <v>4.3701799485861184E-2</v>
      </c>
      <c r="O21" s="16">
        <f>'3d'!O21/SUM('3d'!$B21:$U21)</f>
        <v>1.0282776349614395E-2</v>
      </c>
      <c r="P21" s="16">
        <f>'3d'!P21/SUM('3d'!$B21:$U21)</f>
        <v>2.8277634961439587E-2</v>
      </c>
      <c r="Q21" s="16">
        <f>'3d'!Q21/SUM('3d'!$B21:$U21)</f>
        <v>3.8560411311053984E-2</v>
      </c>
      <c r="R21" s="16">
        <f>'3d'!R21/SUM('3d'!$B21:$U21)</f>
        <v>3.3419023136246784E-2</v>
      </c>
      <c r="S21" s="16">
        <f>'3d'!S21/SUM('3d'!$B21:$U21)</f>
        <v>0.10539845758354756</v>
      </c>
      <c r="T21" s="16">
        <f>'3d'!T21/SUM('3d'!$B21:$U21)</f>
        <v>0</v>
      </c>
      <c r="U21" s="16">
        <f>'3d'!U21/SUM('3d'!$B21:$U21)</f>
        <v>2.056555269922879E-2</v>
      </c>
    </row>
    <row r="22" spans="1:21">
      <c r="A22" s="17" t="str">
        <v>AAN68968.1</v>
      </c>
      <c r="B22" s="16">
        <f>'3d'!B22/SUM('3d'!$B22:$U22)</f>
        <v>0.12411347517730496</v>
      </c>
      <c r="C22" s="16">
        <f>'3d'!C22/SUM('3d'!$B22:$U22)</f>
        <v>1.1820330969267139E-2</v>
      </c>
      <c r="D22" s="16">
        <f>'3d'!D22/SUM('3d'!$B22:$U22)</f>
        <v>5.6737588652482268E-2</v>
      </c>
      <c r="E22" s="16">
        <f>'3d'!E22/SUM('3d'!$B22:$U22)</f>
        <v>4.9645390070921988E-2</v>
      </c>
      <c r="F22" s="16">
        <f>'3d'!F22/SUM('3d'!$B22:$U22)</f>
        <v>2.8368794326241134E-2</v>
      </c>
      <c r="G22" s="16">
        <f>'3d'!G22/SUM('3d'!$B22:$U22)</f>
        <v>7.0921985815602842E-2</v>
      </c>
      <c r="H22" s="16">
        <f>'3d'!H22/SUM('3d'!$B22:$U22)</f>
        <v>2.955082742316785E-2</v>
      </c>
      <c r="I22" s="16">
        <f>'3d'!I22/SUM('3d'!$B22:$U22)</f>
        <v>6.0283687943262408E-2</v>
      </c>
      <c r="J22" s="16">
        <f>'3d'!J22/SUM('3d'!$B22:$U22)</f>
        <v>2.4822695035460994E-2</v>
      </c>
      <c r="K22" s="16">
        <f>'3d'!K22/SUM('3d'!$B22:$U22)</f>
        <v>0.11702127659574468</v>
      </c>
      <c r="L22" s="16">
        <f>'3d'!L22/SUM('3d'!$B22:$U22)</f>
        <v>1.8912529550827423E-2</v>
      </c>
      <c r="M22" s="16">
        <f>'3d'!M22/SUM('3d'!$B22:$U22)</f>
        <v>3.309692671394799E-2</v>
      </c>
      <c r="N22" s="16">
        <f>'3d'!N22/SUM('3d'!$B22:$U22)</f>
        <v>5.3191489361702128E-2</v>
      </c>
      <c r="O22" s="16">
        <f>'3d'!O22/SUM('3d'!$B22:$U22)</f>
        <v>4.3735224586288417E-2</v>
      </c>
      <c r="P22" s="16">
        <f>'3d'!P22/SUM('3d'!$B22:$U22)</f>
        <v>6.5011820330969264E-2</v>
      </c>
      <c r="Q22" s="16">
        <f>'3d'!Q22/SUM('3d'!$B22:$U22)</f>
        <v>6.9739952718676126E-2</v>
      </c>
      <c r="R22" s="16">
        <f>'3d'!R22/SUM('3d'!$B22:$U22)</f>
        <v>4.1371158392434985E-2</v>
      </c>
      <c r="S22" s="16">
        <f>'3d'!S22/SUM('3d'!$B22:$U22)</f>
        <v>6.9739952718676126E-2</v>
      </c>
      <c r="T22" s="16">
        <f>'3d'!T22/SUM('3d'!$B22:$U22)</f>
        <v>9.4562647754137114E-3</v>
      </c>
      <c r="U22" s="16">
        <f>'3d'!U22/SUM('3d'!$B22:$U22)</f>
        <v>2.2458628841607566E-2</v>
      </c>
    </row>
    <row r="23" spans="1:21">
      <c r="A23" s="17" t="str">
        <v>AML51606.1</v>
      </c>
      <c r="B23" s="16">
        <f>'3d'!B23/SUM('3d'!$B23:$U23)</f>
        <v>0.11992445703493862</v>
      </c>
      <c r="C23" s="16">
        <f>'3d'!C23/SUM('3d'!$B23:$U23)</f>
        <v>2.0774315391879131E-2</v>
      </c>
      <c r="D23" s="16">
        <f>'3d'!D23/SUM('3d'!$B23:$U23)</f>
        <v>6.2322946175637391E-2</v>
      </c>
      <c r="E23" s="16">
        <f>'3d'!E23/SUM('3d'!$B23:$U23)</f>
        <v>5.1935788479697827E-2</v>
      </c>
      <c r="F23" s="16">
        <f>'3d'!F23/SUM('3d'!$B23:$U23)</f>
        <v>4.0604343720491029E-2</v>
      </c>
      <c r="G23" s="16">
        <f>'3d'!G23/SUM('3d'!$B23:$U23)</f>
        <v>7.3654390934844188E-2</v>
      </c>
      <c r="H23" s="16">
        <f>'3d'!H23/SUM('3d'!$B23:$U23)</f>
        <v>3.39943342776204E-2</v>
      </c>
      <c r="I23" s="16">
        <f>'3d'!I23/SUM('3d'!$B23:$U23)</f>
        <v>4.343720491029273E-2</v>
      </c>
      <c r="J23" s="16">
        <f>'3d'!J23/SUM('3d'!$B23:$U23)</f>
        <v>5.1935788479697827E-2</v>
      </c>
      <c r="K23" s="16">
        <f>'3d'!K23/SUM('3d'!$B23:$U23)</f>
        <v>8.4985835694050993E-2</v>
      </c>
      <c r="L23" s="16">
        <f>'3d'!L23/SUM('3d'!$B23:$U23)</f>
        <v>3.0217186024551465E-2</v>
      </c>
      <c r="M23" s="16">
        <f>'3d'!M23/SUM('3d'!$B23:$U23)</f>
        <v>2.7384324834749764E-2</v>
      </c>
      <c r="N23" s="16">
        <f>'3d'!N23/SUM('3d'!$B23:$U23)</f>
        <v>6.7044381491973559E-2</v>
      </c>
      <c r="O23" s="16">
        <f>'3d'!O23/SUM('3d'!$B23:$U23)</f>
        <v>2.1718602455146365E-2</v>
      </c>
      <c r="P23" s="16">
        <f>'3d'!P23/SUM('3d'!$B23:$U23)</f>
        <v>5.5712936732766762E-2</v>
      </c>
      <c r="Q23" s="16">
        <f>'3d'!Q23/SUM('3d'!$B23:$U23)</f>
        <v>6.3267233238904624E-2</v>
      </c>
      <c r="R23" s="16">
        <f>'3d'!R23/SUM('3d'!$B23:$U23)</f>
        <v>5.1935788479697827E-2</v>
      </c>
      <c r="S23" s="16">
        <f>'3d'!S23/SUM('3d'!$B23:$U23)</f>
        <v>5.8545797922568463E-2</v>
      </c>
      <c r="T23" s="16">
        <f>'3d'!T23/SUM('3d'!$B23:$U23)</f>
        <v>1.0387157695939566E-2</v>
      </c>
      <c r="U23" s="16">
        <f>'3d'!U23/SUM('3d'!$B23:$U23)</f>
        <v>3.0217186024551465E-2</v>
      </c>
    </row>
    <row r="24" spans="1:21">
      <c r="A24" s="17" t="str">
        <v>ALQ89926.1</v>
      </c>
      <c r="B24" s="16">
        <f>'3d'!B24/SUM('3d'!$B24:$U24)</f>
        <v>0.10913930789707187</v>
      </c>
      <c r="C24" s="16">
        <f>'3d'!C24/SUM('3d'!$B24:$U24)</f>
        <v>2.0408163265306121E-2</v>
      </c>
      <c r="D24" s="16">
        <f>'3d'!D24/SUM('3d'!$B24:$U24)</f>
        <v>5.767524401064774E-2</v>
      </c>
      <c r="E24" s="16">
        <f>'3d'!E24/SUM('3d'!$B24:$U24)</f>
        <v>6.8322981366459631E-2</v>
      </c>
      <c r="F24" s="16">
        <f>'3d'!F24/SUM('3d'!$B24:$U24)</f>
        <v>3.8154392191659274E-2</v>
      </c>
      <c r="G24" s="16">
        <f>'3d'!G24/SUM('3d'!$B24:$U24)</f>
        <v>6.1224489795918366E-2</v>
      </c>
      <c r="H24" s="16">
        <f>'3d'!H24/SUM('3d'!$B24:$U24)</f>
        <v>2.2182786157941437E-2</v>
      </c>
      <c r="I24" s="16">
        <f>'3d'!I24/SUM('3d'!$B24:$U24)</f>
        <v>5.5013309671694766E-2</v>
      </c>
      <c r="J24" s="16">
        <f>'3d'!J24/SUM('3d'!$B24:$U24)</f>
        <v>4.5252883762200533E-2</v>
      </c>
      <c r="K24" s="16">
        <f>'3d'!K24/SUM('3d'!$B24:$U24)</f>
        <v>9.9378881987577633E-2</v>
      </c>
      <c r="L24" s="16">
        <f>'3d'!L24/SUM('3d'!$B24:$U24)</f>
        <v>2.7506654835847383E-2</v>
      </c>
      <c r="M24" s="16">
        <f>'3d'!M24/SUM('3d'!$B24:$U24)</f>
        <v>4.2590949423247558E-2</v>
      </c>
      <c r="N24" s="16">
        <f>'3d'!N24/SUM('3d'!$B24:$U24)</f>
        <v>4.4365572315882874E-2</v>
      </c>
      <c r="O24" s="16">
        <f>'3d'!O24/SUM('3d'!$B24:$U24)</f>
        <v>4.3478260869565216E-2</v>
      </c>
      <c r="P24" s="16">
        <f>'3d'!P24/SUM('3d'!$B24:$U24)</f>
        <v>5.767524401064774E-2</v>
      </c>
      <c r="Q24" s="16">
        <f>'3d'!Q24/SUM('3d'!$B24:$U24)</f>
        <v>5.3238686779059449E-2</v>
      </c>
      <c r="R24" s="16">
        <f>'3d'!R24/SUM('3d'!$B24:$U24)</f>
        <v>4.8802129547471165E-2</v>
      </c>
      <c r="S24" s="16">
        <f>'3d'!S24/SUM('3d'!$B24:$U24)</f>
        <v>5.8562555456965391E-2</v>
      </c>
      <c r="T24" s="16">
        <f>'3d'!T24/SUM('3d'!$B24:$U24)</f>
        <v>9.7604259094942331E-3</v>
      </c>
      <c r="U24" s="16">
        <f>'3d'!U24/SUM('3d'!$B24:$U24)</f>
        <v>3.7267080745341616E-2</v>
      </c>
    </row>
    <row r="25" spans="1:21">
      <c r="A25" s="17" t="str">
        <v>AKC29168.1</v>
      </c>
      <c r="B25" s="16">
        <f>'3d'!B25/SUM('3d'!$B25:$U25)</f>
        <v>5.0373134328358209E-2</v>
      </c>
      <c r="C25" s="16">
        <f>'3d'!C25/SUM('3d'!$B25:$U25)</f>
        <v>3.7313432835820895E-3</v>
      </c>
      <c r="D25" s="16">
        <f>'3d'!D25/SUM('3d'!$B25:$U25)</f>
        <v>6.9029850746268662E-2</v>
      </c>
      <c r="E25" s="16">
        <f>'3d'!E25/SUM('3d'!$B25:$U25)</f>
        <v>5.0373134328358209E-2</v>
      </c>
      <c r="F25" s="16">
        <f>'3d'!F25/SUM('3d'!$B25:$U25)</f>
        <v>5.0373134328358209E-2</v>
      </c>
      <c r="G25" s="16">
        <f>'3d'!G25/SUM('3d'!$B25:$U25)</f>
        <v>7.0895522388059698E-2</v>
      </c>
      <c r="H25" s="16">
        <f>'3d'!H25/SUM('3d'!$B25:$U25)</f>
        <v>2.4253731343283583E-2</v>
      </c>
      <c r="I25" s="16">
        <f>'3d'!I25/SUM('3d'!$B25:$U25)</f>
        <v>8.5820895522388058E-2</v>
      </c>
      <c r="J25" s="16">
        <f>'3d'!J25/SUM('3d'!$B25:$U25)</f>
        <v>9.1417910447761194E-2</v>
      </c>
      <c r="K25" s="16">
        <f>'3d'!K25/SUM('3d'!$B25:$U25)</f>
        <v>8.2089552238805971E-2</v>
      </c>
      <c r="L25" s="16">
        <f>'3d'!L25/SUM('3d'!$B25:$U25)</f>
        <v>1.4925373134328358E-2</v>
      </c>
      <c r="M25" s="16">
        <f>'3d'!M25/SUM('3d'!$B25:$U25)</f>
        <v>7.0895522388059698E-2</v>
      </c>
      <c r="N25" s="16">
        <f>'3d'!N25/SUM('3d'!$B25:$U25)</f>
        <v>3.3582089552238806E-2</v>
      </c>
      <c r="O25" s="16">
        <f>'3d'!O25/SUM('3d'!$B25:$U25)</f>
        <v>2.9850746268656716E-2</v>
      </c>
      <c r="P25" s="16">
        <f>'3d'!P25/SUM('3d'!$B25:$U25)</f>
        <v>1.4925373134328358E-2</v>
      </c>
      <c r="Q25" s="16">
        <f>'3d'!Q25/SUM('3d'!$B25:$U25)</f>
        <v>5.9701492537313432E-2</v>
      </c>
      <c r="R25" s="16">
        <f>'3d'!R25/SUM('3d'!$B25:$U25)</f>
        <v>8.0223880597014921E-2</v>
      </c>
      <c r="S25" s="16">
        <f>'3d'!S25/SUM('3d'!$B25:$U25)</f>
        <v>4.8507462686567165E-2</v>
      </c>
      <c r="T25" s="16">
        <f>'3d'!T25/SUM('3d'!$B25:$U25)</f>
        <v>1.1194029850746268E-2</v>
      </c>
      <c r="U25" s="16">
        <f>'3d'!U25/SUM('3d'!$B25:$U25)</f>
        <v>5.7835820895522388E-2</v>
      </c>
    </row>
    <row r="26" spans="1:21">
      <c r="A26" s="17" t="str">
        <v>ANI97925.1</v>
      </c>
      <c r="B26" s="16">
        <f>'3d'!B26/SUM('3d'!$B26:$U26)</f>
        <v>0.10429447852760736</v>
      </c>
      <c r="C26" s="16">
        <f>'3d'!C26/SUM('3d'!$B26:$U26)</f>
        <v>6.1349693251533744E-3</v>
      </c>
      <c r="D26" s="16">
        <f>'3d'!D26/SUM('3d'!$B26:$U26)</f>
        <v>4.6012269938650305E-2</v>
      </c>
      <c r="E26" s="16">
        <f>'3d'!E26/SUM('3d'!$B26:$U26)</f>
        <v>5.2147239263803678E-2</v>
      </c>
      <c r="F26" s="16">
        <f>'3d'!F26/SUM('3d'!$B26:$U26)</f>
        <v>4.9079754601226995E-2</v>
      </c>
      <c r="G26" s="16">
        <f>'3d'!G26/SUM('3d'!$B26:$U26)</f>
        <v>5.8282208588957052E-2</v>
      </c>
      <c r="H26" s="16">
        <f>'3d'!H26/SUM('3d'!$B26:$U26)</f>
        <v>3.3742331288343558E-2</v>
      </c>
      <c r="I26" s="16">
        <f>'3d'!I26/SUM('3d'!$B26:$U26)</f>
        <v>6.4417177914110432E-2</v>
      </c>
      <c r="J26" s="16">
        <f>'3d'!J26/SUM('3d'!$B26:$U26)</f>
        <v>6.1349693251533742E-2</v>
      </c>
      <c r="K26" s="16">
        <f>'3d'!K26/SUM('3d'!$B26:$U26)</f>
        <v>7.6687116564417179E-2</v>
      </c>
      <c r="L26" s="16">
        <f>'3d'!L26/SUM('3d'!$B26:$U26)</f>
        <v>2.1472392638036811E-2</v>
      </c>
      <c r="M26" s="16">
        <f>'3d'!M26/SUM('3d'!$B26:$U26)</f>
        <v>4.9079754601226995E-2</v>
      </c>
      <c r="N26" s="16">
        <f>'3d'!N26/SUM('3d'!$B26:$U26)</f>
        <v>2.7607361963190184E-2</v>
      </c>
      <c r="O26" s="16">
        <f>'3d'!O26/SUM('3d'!$B26:$U26)</f>
        <v>4.6012269938650305E-2</v>
      </c>
      <c r="P26" s="16">
        <f>'3d'!P26/SUM('3d'!$B26:$U26)</f>
        <v>3.6809815950920248E-2</v>
      </c>
      <c r="Q26" s="16">
        <f>'3d'!Q26/SUM('3d'!$B26:$U26)</f>
        <v>9.5092024539877307E-2</v>
      </c>
      <c r="R26" s="16">
        <f>'3d'!R26/SUM('3d'!$B26:$U26)</f>
        <v>6.7484662576687116E-2</v>
      </c>
      <c r="S26" s="16">
        <f>'3d'!S26/SUM('3d'!$B26:$U26)</f>
        <v>6.1349693251533742E-2</v>
      </c>
      <c r="T26" s="16">
        <f>'3d'!T26/SUM('3d'!$B26:$U26)</f>
        <v>9.202453987730062E-3</v>
      </c>
      <c r="U26" s="16">
        <f>'3d'!U26/SUM('3d'!$B26:$U26)</f>
        <v>3.3742331288343558E-2</v>
      </c>
    </row>
    <row r="27" spans="1:21">
      <c r="A27" s="17" t="str">
        <v>ANE84582.1</v>
      </c>
      <c r="B27" s="16">
        <f>'3d'!B27/SUM('3d'!$B27:$U27)</f>
        <v>5.7142857142857141E-2</v>
      </c>
      <c r="C27" s="16">
        <f>'3d'!C27/SUM('3d'!$B27:$U27)</f>
        <v>7.1428571428571426E-3</v>
      </c>
      <c r="D27" s="16">
        <f>'3d'!D27/SUM('3d'!$B27:$U27)</f>
        <v>6.4285714285714279E-2</v>
      </c>
      <c r="E27" s="16">
        <f>'3d'!E27/SUM('3d'!$B27:$U27)</f>
        <v>8.5714285714285715E-2</v>
      </c>
      <c r="F27" s="16">
        <f>'3d'!F27/SUM('3d'!$B27:$U27)</f>
        <v>4.642857142857143E-2</v>
      </c>
      <c r="G27" s="16">
        <f>'3d'!G27/SUM('3d'!$B27:$U27)</f>
        <v>5.7142857142857141E-2</v>
      </c>
      <c r="H27" s="16">
        <f>'3d'!H27/SUM('3d'!$B27:$U27)</f>
        <v>1.7857142857142856E-2</v>
      </c>
      <c r="I27" s="16">
        <f>'3d'!I27/SUM('3d'!$B27:$U27)</f>
        <v>6.4285714285714279E-2</v>
      </c>
      <c r="J27" s="16">
        <f>'3d'!J27/SUM('3d'!$B27:$U27)</f>
        <v>7.1428571428571425E-2</v>
      </c>
      <c r="K27" s="16">
        <f>'3d'!K27/SUM('3d'!$B27:$U27)</f>
        <v>0.1</v>
      </c>
      <c r="L27" s="16">
        <f>'3d'!L27/SUM('3d'!$B27:$U27)</f>
        <v>2.5000000000000001E-2</v>
      </c>
      <c r="M27" s="16">
        <f>'3d'!M27/SUM('3d'!$B27:$U27)</f>
        <v>5.7142857142857141E-2</v>
      </c>
      <c r="N27" s="16">
        <f>'3d'!N27/SUM('3d'!$B27:$U27)</f>
        <v>0.05</v>
      </c>
      <c r="O27" s="16">
        <f>'3d'!O27/SUM('3d'!$B27:$U27)</f>
        <v>3.5714285714285712E-2</v>
      </c>
      <c r="P27" s="16">
        <f>'3d'!P27/SUM('3d'!$B27:$U27)</f>
        <v>4.2857142857142858E-2</v>
      </c>
      <c r="Q27" s="16">
        <f>'3d'!Q27/SUM('3d'!$B27:$U27)</f>
        <v>4.2857142857142858E-2</v>
      </c>
      <c r="R27" s="16">
        <f>'3d'!R27/SUM('3d'!$B27:$U27)</f>
        <v>3.9285714285714285E-2</v>
      </c>
      <c r="S27" s="16">
        <f>'3d'!S27/SUM('3d'!$B27:$U27)</f>
        <v>6.4285714285714279E-2</v>
      </c>
      <c r="T27" s="16">
        <f>'3d'!T27/SUM('3d'!$B27:$U27)</f>
        <v>2.1428571428571429E-2</v>
      </c>
      <c r="U27" s="16">
        <f>'3d'!U27/SUM('3d'!$B27:$U27)</f>
        <v>0.05</v>
      </c>
    </row>
    <row r="28" spans="1:21">
      <c r="A28" s="17" t="str">
        <v>ALX08859.1</v>
      </c>
      <c r="B28" s="16">
        <f>'3d'!B28/SUM('3d'!$B28:$U28)</f>
        <v>6.4285714285714279E-2</v>
      </c>
      <c r="C28" s="16">
        <f>'3d'!C28/SUM('3d'!$B28:$U28)</f>
        <v>1.4285714285714285E-2</v>
      </c>
      <c r="D28" s="16">
        <f>'3d'!D28/SUM('3d'!$B28:$U28)</f>
        <v>5.7142857142857141E-2</v>
      </c>
      <c r="E28" s="16">
        <f>'3d'!E28/SUM('3d'!$B28:$U28)</f>
        <v>7.857142857142857E-2</v>
      </c>
      <c r="F28" s="16">
        <f>'3d'!F28/SUM('3d'!$B28:$U28)</f>
        <v>4.2857142857142858E-2</v>
      </c>
      <c r="G28" s="16">
        <f>'3d'!G28/SUM('3d'!$B28:$U28)</f>
        <v>0.10357142857142858</v>
      </c>
      <c r="H28" s="16">
        <f>'3d'!H28/SUM('3d'!$B28:$U28)</f>
        <v>2.1428571428571429E-2</v>
      </c>
      <c r="I28" s="16">
        <f>'3d'!I28/SUM('3d'!$B28:$U28)</f>
        <v>8.2142857142857142E-2</v>
      </c>
      <c r="J28" s="16">
        <f>'3d'!J28/SUM('3d'!$B28:$U28)</f>
        <v>0.10357142857142858</v>
      </c>
      <c r="K28" s="16">
        <f>'3d'!K28/SUM('3d'!$B28:$U28)</f>
        <v>8.5714285714285715E-2</v>
      </c>
      <c r="L28" s="16">
        <f>'3d'!L28/SUM('3d'!$B28:$U28)</f>
        <v>3.5714285714285712E-2</v>
      </c>
      <c r="M28" s="16">
        <f>'3d'!M28/SUM('3d'!$B28:$U28)</f>
        <v>3.9285714285714285E-2</v>
      </c>
      <c r="N28" s="16">
        <f>'3d'!N28/SUM('3d'!$B28:$U28)</f>
        <v>3.5714285714285712E-2</v>
      </c>
      <c r="O28" s="16">
        <f>'3d'!O28/SUM('3d'!$B28:$U28)</f>
        <v>1.7857142857142856E-2</v>
      </c>
      <c r="P28" s="16">
        <f>'3d'!P28/SUM('3d'!$B28:$U28)</f>
        <v>3.214285714285714E-2</v>
      </c>
      <c r="Q28" s="16">
        <f>'3d'!Q28/SUM('3d'!$B28:$U28)</f>
        <v>3.5714285714285712E-2</v>
      </c>
      <c r="R28" s="16">
        <f>'3d'!R28/SUM('3d'!$B28:$U28)</f>
        <v>0.05</v>
      </c>
      <c r="S28" s="16">
        <f>'3d'!S28/SUM('3d'!$B28:$U28)</f>
        <v>8.5714285714285715E-2</v>
      </c>
      <c r="T28" s="16">
        <f>'3d'!T28/SUM('3d'!$B28:$U28)</f>
        <v>0</v>
      </c>
      <c r="U28" s="16">
        <f>'3d'!U28/SUM('3d'!$B28:$U28)</f>
        <v>1.4285714285714285E-2</v>
      </c>
    </row>
    <row r="29" spans="1:21">
      <c r="A29" s="17" t="str">
        <v>ANW71083.1</v>
      </c>
      <c r="B29" s="16">
        <f>'3d'!B29/SUM('3d'!$B29:$U29)</f>
        <v>0.10051546391752578</v>
      </c>
      <c r="C29" s="16">
        <f>'3d'!C29/SUM('3d'!$B29:$U29)</f>
        <v>1.5463917525773196E-2</v>
      </c>
      <c r="D29" s="16">
        <f>'3d'!D29/SUM('3d'!$B29:$U29)</f>
        <v>6.7010309278350513E-2</v>
      </c>
      <c r="E29" s="16">
        <f>'3d'!E29/SUM('3d'!$B29:$U29)</f>
        <v>6.7010309278350513E-2</v>
      </c>
      <c r="F29" s="16">
        <f>'3d'!F29/SUM('3d'!$B29:$U29)</f>
        <v>2.5773195876288658E-2</v>
      </c>
      <c r="G29" s="16">
        <f>'3d'!G29/SUM('3d'!$B29:$U29)</f>
        <v>9.5360824742268036E-2</v>
      </c>
      <c r="H29" s="16">
        <f>'3d'!H29/SUM('3d'!$B29:$U29)</f>
        <v>1.5463917525773196E-2</v>
      </c>
      <c r="I29" s="16">
        <f>'3d'!I29/SUM('3d'!$B29:$U29)</f>
        <v>6.9587628865979384E-2</v>
      </c>
      <c r="J29" s="16">
        <f>'3d'!J29/SUM('3d'!$B29:$U29)</f>
        <v>5.1546391752577317E-2</v>
      </c>
      <c r="K29" s="16">
        <f>'3d'!K29/SUM('3d'!$B29:$U29)</f>
        <v>8.247422680412371E-2</v>
      </c>
      <c r="L29" s="16">
        <f>'3d'!L29/SUM('3d'!$B29:$U29)</f>
        <v>1.0309278350515464E-2</v>
      </c>
      <c r="M29" s="16">
        <f>'3d'!M29/SUM('3d'!$B29:$U29)</f>
        <v>2.0618556701030927E-2</v>
      </c>
      <c r="N29" s="16">
        <f>'3d'!N29/SUM('3d'!$B29:$U29)</f>
        <v>4.6391752577319589E-2</v>
      </c>
      <c r="O29" s="16">
        <f>'3d'!O29/SUM('3d'!$B29:$U29)</f>
        <v>4.6391752577319589E-2</v>
      </c>
      <c r="P29" s="16">
        <f>'3d'!P29/SUM('3d'!$B29:$U29)</f>
        <v>4.6391752577319589E-2</v>
      </c>
      <c r="Q29" s="16">
        <f>'3d'!Q29/SUM('3d'!$B29:$U29)</f>
        <v>5.9278350515463915E-2</v>
      </c>
      <c r="R29" s="16">
        <f>'3d'!R29/SUM('3d'!$B29:$U29)</f>
        <v>6.1855670103092786E-2</v>
      </c>
      <c r="S29" s="16">
        <f>'3d'!S29/SUM('3d'!$B29:$U29)</f>
        <v>6.9587628865979384E-2</v>
      </c>
      <c r="T29" s="16">
        <f>'3d'!T29/SUM('3d'!$B29:$U29)</f>
        <v>5.1546391752577319E-3</v>
      </c>
      <c r="U29" s="16">
        <f>'3d'!U29/SUM('3d'!$B29:$U29)</f>
        <v>4.3814432989690719E-2</v>
      </c>
    </row>
    <row r="30" spans="1:21">
      <c r="A30" s="17" t="str">
        <v>BAK10672.1</v>
      </c>
      <c r="B30" s="16">
        <f>'3d'!B30/SUM('3d'!$B30:$U30)</f>
        <v>0.1103202846975089</v>
      </c>
      <c r="C30" s="16">
        <f>'3d'!C30/SUM('3d'!$B30:$U30)</f>
        <v>1.0676156583629894E-2</v>
      </c>
      <c r="D30" s="16">
        <f>'3d'!D30/SUM('3d'!$B30:$U30)</f>
        <v>6.7615658362989328E-2</v>
      </c>
      <c r="E30" s="16">
        <f>'3d'!E30/SUM('3d'!$B30:$U30)</f>
        <v>5.6939501779359428E-2</v>
      </c>
      <c r="F30" s="16">
        <f>'3d'!F30/SUM('3d'!$B30:$U30)</f>
        <v>4.2704626334519574E-2</v>
      </c>
      <c r="G30" s="16">
        <f>'3d'!G30/SUM('3d'!$B30:$U30)</f>
        <v>8.8967971530249115E-2</v>
      </c>
      <c r="H30" s="16">
        <f>'3d'!H30/SUM('3d'!$B30:$U30)</f>
        <v>7.1174377224199285E-3</v>
      </c>
      <c r="I30" s="16">
        <f>'3d'!I30/SUM('3d'!$B30:$U30)</f>
        <v>5.6939501779359428E-2</v>
      </c>
      <c r="J30" s="16">
        <f>'3d'!J30/SUM('3d'!$B30:$U30)</f>
        <v>9.2526690391459068E-2</v>
      </c>
      <c r="K30" s="16">
        <f>'3d'!K30/SUM('3d'!$B30:$U30)</f>
        <v>9.9644128113879002E-2</v>
      </c>
      <c r="L30" s="16">
        <f>'3d'!L30/SUM('3d'!$B30:$U30)</f>
        <v>2.8469750889679714E-2</v>
      </c>
      <c r="M30" s="16">
        <f>'3d'!M30/SUM('3d'!$B30:$U30)</f>
        <v>2.1352313167259787E-2</v>
      </c>
      <c r="N30" s="16">
        <f>'3d'!N30/SUM('3d'!$B30:$U30)</f>
        <v>4.9822064056939501E-2</v>
      </c>
      <c r="O30" s="16">
        <f>'3d'!O30/SUM('3d'!$B30:$U30)</f>
        <v>1.4234875444839857E-2</v>
      </c>
      <c r="P30" s="16">
        <f>'3d'!P30/SUM('3d'!$B30:$U30)</f>
        <v>2.8469750889679714E-2</v>
      </c>
      <c r="Q30" s="16">
        <f>'3d'!Q30/SUM('3d'!$B30:$U30)</f>
        <v>4.6263345195729534E-2</v>
      </c>
      <c r="R30" s="16">
        <f>'3d'!R30/SUM('3d'!$B30:$U30)</f>
        <v>7.8291814946619215E-2</v>
      </c>
      <c r="S30" s="16">
        <f>'3d'!S30/SUM('3d'!$B30:$U30)</f>
        <v>6.0498220640569395E-2</v>
      </c>
      <c r="T30" s="16">
        <f>'3d'!T30/SUM('3d'!$B30:$U30)</f>
        <v>1.7793594306049824E-2</v>
      </c>
      <c r="U30" s="16">
        <f>'3d'!U30/SUM('3d'!$B30:$U30)</f>
        <v>2.1352313167259787E-2</v>
      </c>
    </row>
    <row r="31" spans="1:21">
      <c r="A31" s="17" t="str">
        <v>AJH01087.1</v>
      </c>
      <c r="B31" s="16">
        <f>'3d'!B31/SUM('3d'!$B31:$U31)</f>
        <v>8.2802547770700632E-2</v>
      </c>
      <c r="C31" s="16">
        <f>'3d'!C31/SUM('3d'!$B31:$U31)</f>
        <v>1.6985138004246284E-2</v>
      </c>
      <c r="D31" s="16">
        <f>'3d'!D31/SUM('3d'!$B31:$U31)</f>
        <v>4.8832271762208071E-2</v>
      </c>
      <c r="E31" s="16">
        <f>'3d'!E31/SUM('3d'!$B31:$U31)</f>
        <v>8.2802547770700632E-2</v>
      </c>
      <c r="F31" s="16">
        <f>'3d'!F31/SUM('3d'!$B31:$U31)</f>
        <v>2.5477707006369428E-2</v>
      </c>
      <c r="G31" s="16">
        <f>'3d'!G31/SUM('3d'!$B31:$U31)</f>
        <v>6.5817409766454352E-2</v>
      </c>
      <c r="H31" s="16">
        <f>'3d'!H31/SUM('3d'!$B31:$U31)</f>
        <v>1.9108280254777069E-2</v>
      </c>
      <c r="I31" s="16">
        <f>'3d'!I31/SUM('3d'!$B31:$U31)</f>
        <v>8.7048832271762203E-2</v>
      </c>
      <c r="J31" s="16">
        <f>'3d'!J31/SUM('3d'!$B31:$U31)</f>
        <v>8.0679405520169847E-2</v>
      </c>
      <c r="K31" s="16">
        <f>'3d'!K31/SUM('3d'!$B31:$U31)</f>
        <v>7.0063694267515922E-2</v>
      </c>
      <c r="L31" s="16">
        <f>'3d'!L31/SUM('3d'!$B31:$U31)</f>
        <v>3.8216560509554139E-2</v>
      </c>
      <c r="M31" s="16">
        <f>'3d'!M31/SUM('3d'!$B31:$U31)</f>
        <v>6.5817409766454352E-2</v>
      </c>
      <c r="N31" s="16">
        <f>'3d'!N31/SUM('3d'!$B31:$U31)</f>
        <v>3.8216560509554139E-2</v>
      </c>
      <c r="O31" s="16">
        <f>'3d'!O31/SUM('3d'!$B31:$U31)</f>
        <v>1.4861995753715499E-2</v>
      </c>
      <c r="P31" s="16">
        <f>'3d'!P31/SUM('3d'!$B31:$U31)</f>
        <v>3.1847133757961783E-2</v>
      </c>
      <c r="Q31" s="16">
        <f>'3d'!Q31/SUM('3d'!$B31:$U31)</f>
        <v>3.8216560509554139E-2</v>
      </c>
      <c r="R31" s="16">
        <f>'3d'!R31/SUM('3d'!$B31:$U31)</f>
        <v>7.4309978768577492E-2</v>
      </c>
      <c r="S31" s="16">
        <f>'3d'!S31/SUM('3d'!$B31:$U31)</f>
        <v>9.5541401273885357E-2</v>
      </c>
      <c r="T31" s="16">
        <f>'3d'!T31/SUM('3d'!$B31:$U31)</f>
        <v>0</v>
      </c>
      <c r="U31" s="16">
        <f>'3d'!U31/SUM('3d'!$B31:$U31)</f>
        <v>2.3354564755838639E-2</v>
      </c>
    </row>
    <row r="32" spans="1:21">
      <c r="A32" s="17" t="str">
        <v>ALV05810.1</v>
      </c>
      <c r="B32" s="16">
        <f>'3d'!B32/SUM('3d'!$B32:$U32)</f>
        <v>0.125</v>
      </c>
      <c r="C32" s="16">
        <f>'3d'!C32/SUM('3d'!$B32:$U32)</f>
        <v>2.3584905660377358E-3</v>
      </c>
      <c r="D32" s="16">
        <f>'3d'!D32/SUM('3d'!$B32:$U32)</f>
        <v>5.1886792452830191E-2</v>
      </c>
      <c r="E32" s="16">
        <f>'3d'!E32/SUM('3d'!$B32:$U32)</f>
        <v>6.6037735849056603E-2</v>
      </c>
      <c r="F32" s="16">
        <f>'3d'!F32/SUM('3d'!$B32:$U32)</f>
        <v>1.6509433962264151E-2</v>
      </c>
      <c r="G32" s="16">
        <f>'3d'!G32/SUM('3d'!$B32:$U32)</f>
        <v>9.1981132075471692E-2</v>
      </c>
      <c r="H32" s="16">
        <f>'3d'!H32/SUM('3d'!$B32:$U32)</f>
        <v>3.0660377358490566E-2</v>
      </c>
      <c r="I32" s="16">
        <f>'3d'!I32/SUM('3d'!$B32:$U32)</f>
        <v>3.5377358490566037E-2</v>
      </c>
      <c r="J32" s="16">
        <f>'3d'!J32/SUM('3d'!$B32:$U32)</f>
        <v>2.1226415094339621E-2</v>
      </c>
      <c r="K32" s="16">
        <f>'3d'!K32/SUM('3d'!$B32:$U32)</f>
        <v>0.11320754716981132</v>
      </c>
      <c r="L32" s="16">
        <f>'3d'!L32/SUM('3d'!$B32:$U32)</f>
        <v>1.8867924528301886E-2</v>
      </c>
      <c r="M32" s="16">
        <f>'3d'!M32/SUM('3d'!$B32:$U32)</f>
        <v>3.0660377358490566E-2</v>
      </c>
      <c r="N32" s="16">
        <f>'3d'!N32/SUM('3d'!$B32:$U32)</f>
        <v>7.0754716981132074E-2</v>
      </c>
      <c r="O32" s="16">
        <f>'3d'!O32/SUM('3d'!$B32:$U32)</f>
        <v>3.7735849056603772E-2</v>
      </c>
      <c r="P32" s="16">
        <f>'3d'!P32/SUM('3d'!$B32:$U32)</f>
        <v>6.8396226415094338E-2</v>
      </c>
      <c r="Q32" s="16">
        <f>'3d'!Q32/SUM('3d'!$B32:$U32)</f>
        <v>2.5943396226415096E-2</v>
      </c>
      <c r="R32" s="16">
        <f>'3d'!R32/SUM('3d'!$B32:$U32)</f>
        <v>6.1320754716981132E-2</v>
      </c>
      <c r="S32" s="16">
        <f>'3d'!S32/SUM('3d'!$B32:$U32)</f>
        <v>8.7264150943396221E-2</v>
      </c>
      <c r="T32" s="16">
        <f>'3d'!T32/SUM('3d'!$B32:$U32)</f>
        <v>7.0754716981132077E-3</v>
      </c>
      <c r="U32" s="16">
        <f>'3d'!U32/SUM('3d'!$B32:$U32)</f>
        <v>3.7735849056603772E-2</v>
      </c>
    </row>
    <row r="33" spans="1:21">
      <c r="A33" s="17" t="str">
        <v>AMA61679.1</v>
      </c>
      <c r="B33" s="16">
        <f>'3d'!B33/SUM('3d'!$B33:$U33)</f>
        <v>0.10550458715596331</v>
      </c>
      <c r="C33" s="16">
        <f>'3d'!C33/SUM('3d'!$B33:$U33)</f>
        <v>9.1743119266055051E-3</v>
      </c>
      <c r="D33" s="16">
        <f>'3d'!D33/SUM('3d'!$B33:$U33)</f>
        <v>6.8807339449541288E-2</v>
      </c>
      <c r="E33" s="16">
        <f>'3d'!E33/SUM('3d'!$B33:$U33)</f>
        <v>5.5045871559633031E-2</v>
      </c>
      <c r="F33" s="16">
        <f>'3d'!F33/SUM('3d'!$B33:$U33)</f>
        <v>3.2110091743119268E-2</v>
      </c>
      <c r="G33" s="16">
        <f>'3d'!G33/SUM('3d'!$B33:$U33)</f>
        <v>5.9633027522935783E-2</v>
      </c>
      <c r="H33" s="16">
        <f>'3d'!H33/SUM('3d'!$B33:$U33)</f>
        <v>3.669724770642202E-2</v>
      </c>
      <c r="I33" s="16">
        <f>'3d'!I33/SUM('3d'!$B33:$U33)</f>
        <v>5.5045871559633031E-2</v>
      </c>
      <c r="J33" s="16">
        <f>'3d'!J33/SUM('3d'!$B33:$U33)</f>
        <v>9.1743119266055051E-3</v>
      </c>
      <c r="K33" s="16">
        <f>'3d'!K33/SUM('3d'!$B33:$U33)</f>
        <v>0.10091743119266056</v>
      </c>
      <c r="L33" s="16">
        <f>'3d'!L33/SUM('3d'!$B33:$U33)</f>
        <v>2.7522935779816515E-2</v>
      </c>
      <c r="M33" s="16">
        <f>'3d'!M33/SUM('3d'!$B33:$U33)</f>
        <v>1.834862385321101E-2</v>
      </c>
      <c r="N33" s="16">
        <f>'3d'!N33/SUM('3d'!$B33:$U33)</f>
        <v>4.5871559633027525E-2</v>
      </c>
      <c r="O33" s="16">
        <f>'3d'!O33/SUM('3d'!$B33:$U33)</f>
        <v>4.5871559633027525E-2</v>
      </c>
      <c r="P33" s="16">
        <f>'3d'!P33/SUM('3d'!$B33:$U33)</f>
        <v>0.10550458715596331</v>
      </c>
      <c r="Q33" s="16">
        <f>'3d'!Q33/SUM('3d'!$B33:$U33)</f>
        <v>4.5871559633027525E-2</v>
      </c>
      <c r="R33" s="16">
        <f>'3d'!R33/SUM('3d'!$B33:$U33)</f>
        <v>5.0458715596330278E-2</v>
      </c>
      <c r="S33" s="16">
        <f>'3d'!S33/SUM('3d'!$B33:$U33)</f>
        <v>7.7981651376146793E-2</v>
      </c>
      <c r="T33" s="16">
        <f>'3d'!T33/SUM('3d'!$B33:$U33)</f>
        <v>2.7522935779816515E-2</v>
      </c>
      <c r="U33" s="16">
        <f>'3d'!U33/SUM('3d'!$B33:$U33)</f>
        <v>2.2935779816513763E-2</v>
      </c>
    </row>
    <row r="34" spans="1:21">
      <c r="A34" s="17" t="str">
        <v>AMW05505.1</v>
      </c>
      <c r="B34" s="16">
        <f>'3d'!B34/SUM('3d'!$B34:$U34)</f>
        <v>9.4771241830065356E-2</v>
      </c>
      <c r="C34" s="16">
        <f>'3d'!C34/SUM('3d'!$B34:$U34)</f>
        <v>8.1699346405228763E-3</v>
      </c>
      <c r="D34" s="16">
        <f>'3d'!D34/SUM('3d'!$B34:$U34)</f>
        <v>6.0457516339869281E-2</v>
      </c>
      <c r="E34" s="16">
        <f>'3d'!E34/SUM('3d'!$B34:$U34)</f>
        <v>7.0261437908496732E-2</v>
      </c>
      <c r="F34" s="16">
        <f>'3d'!F34/SUM('3d'!$B34:$U34)</f>
        <v>2.6143790849673203E-2</v>
      </c>
      <c r="G34" s="16">
        <f>'3d'!G34/SUM('3d'!$B34:$U34)</f>
        <v>6.3725490196078427E-2</v>
      </c>
      <c r="H34" s="16">
        <f>'3d'!H34/SUM('3d'!$B34:$U34)</f>
        <v>1.3071895424836602E-2</v>
      </c>
      <c r="I34" s="16">
        <f>'3d'!I34/SUM('3d'!$B34:$U34)</f>
        <v>5.8823529411764705E-2</v>
      </c>
      <c r="J34" s="16">
        <f>'3d'!J34/SUM('3d'!$B34:$U34)</f>
        <v>6.0457516339869281E-2</v>
      </c>
      <c r="K34" s="16">
        <f>'3d'!K34/SUM('3d'!$B34:$U34)</f>
        <v>0.12254901960784313</v>
      </c>
      <c r="L34" s="16">
        <f>'3d'!L34/SUM('3d'!$B34:$U34)</f>
        <v>4.084967320261438E-2</v>
      </c>
      <c r="M34" s="16">
        <f>'3d'!M34/SUM('3d'!$B34:$U34)</f>
        <v>3.1045751633986929E-2</v>
      </c>
      <c r="N34" s="16">
        <f>'3d'!N34/SUM('3d'!$B34:$U34)</f>
        <v>4.2483660130718956E-2</v>
      </c>
      <c r="O34" s="16">
        <f>'3d'!O34/SUM('3d'!$B34:$U34)</f>
        <v>3.1045751633986929E-2</v>
      </c>
      <c r="P34" s="16">
        <f>'3d'!P34/SUM('3d'!$B34:$U34)</f>
        <v>6.3725490196078427E-2</v>
      </c>
      <c r="Q34" s="16">
        <f>'3d'!Q34/SUM('3d'!$B34:$U34)</f>
        <v>4.4117647058823532E-2</v>
      </c>
      <c r="R34" s="16">
        <f>'3d'!R34/SUM('3d'!$B34:$U34)</f>
        <v>7.0261437908496732E-2</v>
      </c>
      <c r="S34" s="16">
        <f>'3d'!S34/SUM('3d'!$B34:$U34)</f>
        <v>7.8431372549019607E-2</v>
      </c>
      <c r="T34" s="16">
        <f>'3d'!T34/SUM('3d'!$B34:$U34)</f>
        <v>1.6339869281045752E-3</v>
      </c>
      <c r="U34" s="16">
        <f>'3d'!U34/SUM('3d'!$B34:$U34)</f>
        <v>1.7973856209150325E-2</v>
      </c>
    </row>
    <row r="35" spans="1:21">
      <c r="A35" s="17" t="str">
        <v>ALX10035.1</v>
      </c>
      <c r="B35" s="16">
        <f>'3d'!B35/SUM('3d'!$B35:$U35)</f>
        <v>9.8039215686274508E-2</v>
      </c>
      <c r="C35" s="16">
        <f>'3d'!C35/SUM('3d'!$B35:$U35)</f>
        <v>4.9019607843137254E-3</v>
      </c>
      <c r="D35" s="16">
        <f>'3d'!D35/SUM('3d'!$B35:$U35)</f>
        <v>4.4117647058823532E-2</v>
      </c>
      <c r="E35" s="16">
        <f>'3d'!E35/SUM('3d'!$B35:$U35)</f>
        <v>0.10294117647058823</v>
      </c>
      <c r="F35" s="16">
        <f>'3d'!F35/SUM('3d'!$B35:$U35)</f>
        <v>5.3921568627450983E-2</v>
      </c>
      <c r="G35" s="16">
        <f>'3d'!G35/SUM('3d'!$B35:$U35)</f>
        <v>2.9411764705882353E-2</v>
      </c>
      <c r="H35" s="16">
        <f>'3d'!H35/SUM('3d'!$B35:$U35)</f>
        <v>2.4509803921568627E-2</v>
      </c>
      <c r="I35" s="16">
        <f>'3d'!I35/SUM('3d'!$B35:$U35)</f>
        <v>8.8235294117647065E-2</v>
      </c>
      <c r="J35" s="16">
        <f>'3d'!J35/SUM('3d'!$B35:$U35)</f>
        <v>9.3137254901960786E-2</v>
      </c>
      <c r="K35" s="16">
        <f>'3d'!K35/SUM('3d'!$B35:$U35)</f>
        <v>6.8627450980392163E-2</v>
      </c>
      <c r="L35" s="16">
        <f>'3d'!L35/SUM('3d'!$B35:$U35)</f>
        <v>3.9215686274509803E-2</v>
      </c>
      <c r="M35" s="16">
        <f>'3d'!M35/SUM('3d'!$B35:$U35)</f>
        <v>7.8431372549019607E-2</v>
      </c>
      <c r="N35" s="16">
        <f>'3d'!N35/SUM('3d'!$B35:$U35)</f>
        <v>2.9411764705882353E-2</v>
      </c>
      <c r="O35" s="16">
        <f>'3d'!O35/SUM('3d'!$B35:$U35)</f>
        <v>9.8039215686274508E-3</v>
      </c>
      <c r="P35" s="16">
        <f>'3d'!P35/SUM('3d'!$B35:$U35)</f>
        <v>2.4509803921568627E-2</v>
      </c>
      <c r="Q35" s="16">
        <f>'3d'!Q35/SUM('3d'!$B35:$U35)</f>
        <v>4.9019607843137254E-2</v>
      </c>
      <c r="R35" s="16">
        <f>'3d'!R35/SUM('3d'!$B35:$U35)</f>
        <v>4.4117647058823532E-2</v>
      </c>
      <c r="S35" s="16">
        <f>'3d'!S35/SUM('3d'!$B35:$U35)</f>
        <v>4.9019607843137254E-2</v>
      </c>
      <c r="T35" s="16">
        <f>'3d'!T35/SUM('3d'!$B35:$U35)</f>
        <v>9.8039215686274508E-3</v>
      </c>
      <c r="U35" s="16">
        <f>'3d'!U35/SUM('3d'!$B35:$U35)</f>
        <v>5.8823529411764705E-2</v>
      </c>
    </row>
    <row r="36" spans="1:21">
      <c r="A36" s="17" t="str">
        <v>ANF53595.1</v>
      </c>
      <c r="B36" s="16">
        <f>'3d'!B36/SUM('3d'!$B36:$U36)</f>
        <v>0.12416107382550336</v>
      </c>
      <c r="C36" s="16">
        <f>'3d'!C36/SUM('3d'!$B36:$U36)</f>
        <v>6.7114093959731542E-3</v>
      </c>
      <c r="D36" s="16">
        <f>'3d'!D36/SUM('3d'!$B36:$U36)</f>
        <v>6.3758389261744972E-2</v>
      </c>
      <c r="E36" s="16">
        <f>'3d'!E36/SUM('3d'!$B36:$U36)</f>
        <v>6.7114093959731544E-2</v>
      </c>
      <c r="F36" s="16">
        <f>'3d'!F36/SUM('3d'!$B36:$U36)</f>
        <v>3.3557046979865772E-2</v>
      </c>
      <c r="G36" s="16">
        <f>'3d'!G36/SUM('3d'!$B36:$U36)</f>
        <v>8.7248322147651006E-2</v>
      </c>
      <c r="H36" s="16">
        <f>'3d'!H36/SUM('3d'!$B36:$U36)</f>
        <v>2.0134228187919462E-2</v>
      </c>
      <c r="I36" s="16">
        <f>'3d'!I36/SUM('3d'!$B36:$U36)</f>
        <v>5.3691275167785234E-2</v>
      </c>
      <c r="J36" s="16">
        <f>'3d'!J36/SUM('3d'!$B36:$U36)</f>
        <v>1.6778523489932886E-2</v>
      </c>
      <c r="K36" s="16">
        <f>'3d'!K36/SUM('3d'!$B36:$U36)</f>
        <v>9.3959731543624164E-2</v>
      </c>
      <c r="L36" s="16">
        <f>'3d'!L36/SUM('3d'!$B36:$U36)</f>
        <v>2.3489932885906041E-2</v>
      </c>
      <c r="M36" s="16">
        <f>'3d'!M36/SUM('3d'!$B36:$U36)</f>
        <v>3.6912751677852351E-2</v>
      </c>
      <c r="N36" s="16">
        <f>'3d'!N36/SUM('3d'!$B36:$U36)</f>
        <v>5.0335570469798654E-2</v>
      </c>
      <c r="O36" s="16">
        <f>'3d'!O36/SUM('3d'!$B36:$U36)</f>
        <v>3.0201342281879196E-2</v>
      </c>
      <c r="P36" s="16">
        <f>'3d'!P36/SUM('3d'!$B36:$U36)</f>
        <v>9.0604026845637578E-2</v>
      </c>
      <c r="Q36" s="16">
        <f>'3d'!Q36/SUM('3d'!$B36:$U36)</f>
        <v>2.3489932885906041E-2</v>
      </c>
      <c r="R36" s="16">
        <f>'3d'!R36/SUM('3d'!$B36:$U36)</f>
        <v>4.3624161073825503E-2</v>
      </c>
      <c r="S36" s="16">
        <f>'3d'!S36/SUM('3d'!$B36:$U36)</f>
        <v>0.11409395973154363</v>
      </c>
      <c r="T36" s="16">
        <f>'3d'!T36/SUM('3d'!$B36:$U36)</f>
        <v>3.3557046979865771E-3</v>
      </c>
      <c r="U36" s="16">
        <f>'3d'!U36/SUM('3d'!$B36:$U36)</f>
        <v>1.6778523489932886E-2</v>
      </c>
    </row>
    <row r="37" spans="1:21">
      <c r="A37" s="17" t="str">
        <v>AMA74783.1</v>
      </c>
      <c r="B37" s="16">
        <f>'3d'!B37/SUM('3d'!$B37:$U37)</f>
        <v>7.7185017026106695E-2</v>
      </c>
      <c r="C37" s="16">
        <f>'3d'!C37/SUM('3d'!$B37:$U37)</f>
        <v>2.2701475595913734E-3</v>
      </c>
      <c r="D37" s="16">
        <f>'3d'!D37/SUM('3d'!$B37:$U37)</f>
        <v>5.7888762769580021E-2</v>
      </c>
      <c r="E37" s="16">
        <f>'3d'!E37/SUM('3d'!$B37:$U37)</f>
        <v>0.1021566401816118</v>
      </c>
      <c r="F37" s="16">
        <f>'3d'!F37/SUM('3d'!$B37:$U37)</f>
        <v>3.1782065834279227E-2</v>
      </c>
      <c r="G37" s="16">
        <f>'3d'!G37/SUM('3d'!$B37:$U37)</f>
        <v>5.9023836549375708E-2</v>
      </c>
      <c r="H37" s="16">
        <f>'3d'!H37/SUM('3d'!$B37:$U37)</f>
        <v>2.1566401816118047E-2</v>
      </c>
      <c r="I37" s="16">
        <f>'3d'!I37/SUM('3d'!$B37:$U37)</f>
        <v>6.2429057888762768E-2</v>
      </c>
      <c r="J37" s="16">
        <f>'3d'!J37/SUM('3d'!$B37:$U37)</f>
        <v>7.0374574347332575E-2</v>
      </c>
      <c r="K37" s="16">
        <f>'3d'!K37/SUM('3d'!$B37:$U37)</f>
        <v>0.1112372304199773</v>
      </c>
      <c r="L37" s="16">
        <f>'3d'!L37/SUM('3d'!$B37:$U37)</f>
        <v>2.7241770715096481E-2</v>
      </c>
      <c r="M37" s="16">
        <f>'3d'!M37/SUM('3d'!$B37:$U37)</f>
        <v>3.5187287173666287E-2</v>
      </c>
      <c r="N37" s="16">
        <f>'3d'!N37/SUM('3d'!$B37:$U37)</f>
        <v>3.7457434733257661E-2</v>
      </c>
      <c r="O37" s="16">
        <f>'3d'!O37/SUM('3d'!$B37:$U37)</f>
        <v>3.0646992054483541E-2</v>
      </c>
      <c r="P37" s="16">
        <f>'3d'!P37/SUM('3d'!$B37:$U37)</f>
        <v>5.5618615209988648E-2</v>
      </c>
      <c r="Q37" s="16">
        <f>'3d'!Q37/SUM('3d'!$B37:$U37)</f>
        <v>5.1078320090805901E-2</v>
      </c>
      <c r="R37" s="16">
        <f>'3d'!R37/SUM('3d'!$B37:$U37)</f>
        <v>5.3348467650397274E-2</v>
      </c>
      <c r="S37" s="16">
        <f>'3d'!S37/SUM('3d'!$B37:$U37)</f>
        <v>6.9239500567536888E-2</v>
      </c>
      <c r="T37" s="16">
        <f>'3d'!T37/SUM('3d'!$B37:$U37)</f>
        <v>7.9455164585698068E-3</v>
      </c>
      <c r="U37" s="16">
        <f>'3d'!U37/SUM('3d'!$B37:$U37)</f>
        <v>3.6322360953461974E-2</v>
      </c>
    </row>
    <row r="38" spans="1:21">
      <c r="A38" s="17" t="str">
        <v>AMO53345.1</v>
      </c>
      <c r="B38" s="16">
        <f>'3d'!B38/SUM('3d'!$B38:$U38)</f>
        <v>7.6923076923076927E-2</v>
      </c>
      <c r="C38" s="16">
        <f>'3d'!C38/SUM('3d'!$B38:$U38)</f>
        <v>1.282051282051282E-2</v>
      </c>
      <c r="D38" s="16">
        <f>'3d'!D38/SUM('3d'!$B38:$U38)</f>
        <v>5.7692307692307696E-2</v>
      </c>
      <c r="E38" s="16">
        <f>'3d'!E38/SUM('3d'!$B38:$U38)</f>
        <v>7.6923076923076927E-2</v>
      </c>
      <c r="F38" s="16">
        <f>'3d'!F38/SUM('3d'!$B38:$U38)</f>
        <v>2.564102564102564E-2</v>
      </c>
      <c r="G38" s="16">
        <f>'3d'!G38/SUM('3d'!$B38:$U38)</f>
        <v>7.6923076923076927E-2</v>
      </c>
      <c r="H38" s="16">
        <f>'3d'!H38/SUM('3d'!$B38:$U38)</f>
        <v>2.564102564102564E-2</v>
      </c>
      <c r="I38" s="16">
        <f>'3d'!I38/SUM('3d'!$B38:$U38)</f>
        <v>7.0512820512820512E-2</v>
      </c>
      <c r="J38" s="16">
        <f>'3d'!J38/SUM('3d'!$B38:$U38)</f>
        <v>6.4102564102564097E-2</v>
      </c>
      <c r="K38" s="16">
        <f>'3d'!K38/SUM('3d'!$B38:$U38)</f>
        <v>7.6923076923076927E-2</v>
      </c>
      <c r="L38" s="16">
        <f>'3d'!L38/SUM('3d'!$B38:$U38)</f>
        <v>3.2051282051282048E-2</v>
      </c>
      <c r="M38" s="16">
        <f>'3d'!M38/SUM('3d'!$B38:$U38)</f>
        <v>2.564102564102564E-2</v>
      </c>
      <c r="N38" s="16">
        <f>'3d'!N38/SUM('3d'!$B38:$U38)</f>
        <v>2.564102564102564E-2</v>
      </c>
      <c r="O38" s="16">
        <f>'3d'!O38/SUM('3d'!$B38:$U38)</f>
        <v>9.6153846153846159E-2</v>
      </c>
      <c r="P38" s="16">
        <f>'3d'!P38/SUM('3d'!$B38:$U38)</f>
        <v>1.282051282051282E-2</v>
      </c>
      <c r="Q38" s="16">
        <f>'3d'!Q38/SUM('3d'!$B38:$U38)</f>
        <v>5.128205128205128E-2</v>
      </c>
      <c r="R38" s="16">
        <f>'3d'!R38/SUM('3d'!$B38:$U38)</f>
        <v>5.128205128205128E-2</v>
      </c>
      <c r="S38" s="16">
        <f>'3d'!S38/SUM('3d'!$B38:$U38)</f>
        <v>6.4102564102564097E-2</v>
      </c>
      <c r="T38" s="16">
        <f>'3d'!T38/SUM('3d'!$B38:$U38)</f>
        <v>1.282051282051282E-2</v>
      </c>
      <c r="U38" s="16">
        <f>'3d'!U38/SUM('3d'!$B38:$U38)</f>
        <v>6.4102564102564097E-2</v>
      </c>
    </row>
    <row r="39" spans="1:21">
      <c r="A39" s="17" t="str">
        <v>ANW71455.1</v>
      </c>
      <c r="B39" s="16">
        <f>'3d'!B39/SUM('3d'!$B39:$U39)</f>
        <v>0.11913357400722022</v>
      </c>
      <c r="C39" s="16">
        <f>'3d'!C39/SUM('3d'!$B39:$U39)</f>
        <v>7.2202166064981952E-3</v>
      </c>
      <c r="D39" s="16">
        <f>'3d'!D39/SUM('3d'!$B39:$U39)</f>
        <v>6.8592057761732855E-2</v>
      </c>
      <c r="E39" s="16">
        <f>'3d'!E39/SUM('3d'!$B39:$U39)</f>
        <v>7.9422382671480149E-2</v>
      </c>
      <c r="F39" s="16">
        <f>'3d'!F39/SUM('3d'!$B39:$U39)</f>
        <v>3.6101083032490974E-2</v>
      </c>
      <c r="G39" s="16">
        <f>'3d'!G39/SUM('3d'!$B39:$U39)</f>
        <v>6.4981949458483748E-2</v>
      </c>
      <c r="H39" s="16">
        <f>'3d'!H39/SUM('3d'!$B39:$U39)</f>
        <v>1.8050541516245487E-2</v>
      </c>
      <c r="I39" s="16">
        <f>'3d'!I39/SUM('3d'!$B39:$U39)</f>
        <v>3.6101083032490974E-2</v>
      </c>
      <c r="J39" s="16">
        <f>'3d'!J39/SUM('3d'!$B39:$U39)</f>
        <v>5.7761732851985562E-2</v>
      </c>
      <c r="K39" s="16">
        <f>'3d'!K39/SUM('3d'!$B39:$U39)</f>
        <v>0.10830324909747292</v>
      </c>
      <c r="L39" s="16">
        <f>'3d'!L39/SUM('3d'!$B39:$U39)</f>
        <v>3.6101083032490976E-3</v>
      </c>
      <c r="M39" s="16">
        <f>'3d'!M39/SUM('3d'!$B39:$U39)</f>
        <v>4.3321299638989168E-2</v>
      </c>
      <c r="N39" s="16">
        <f>'3d'!N39/SUM('3d'!$B39:$U39)</f>
        <v>3.9711191335740074E-2</v>
      </c>
      <c r="O39" s="16">
        <f>'3d'!O39/SUM('3d'!$B39:$U39)</f>
        <v>4.3321299638989168E-2</v>
      </c>
      <c r="P39" s="16">
        <f>'3d'!P39/SUM('3d'!$B39:$U39)</f>
        <v>7.5812274368231042E-2</v>
      </c>
      <c r="Q39" s="16">
        <f>'3d'!Q39/SUM('3d'!$B39:$U39)</f>
        <v>2.8880866425992781E-2</v>
      </c>
      <c r="R39" s="16">
        <f>'3d'!R39/SUM('3d'!$B39:$U39)</f>
        <v>3.6101083032490974E-2</v>
      </c>
      <c r="S39" s="16">
        <f>'3d'!S39/SUM('3d'!$B39:$U39)</f>
        <v>0.10108303249097472</v>
      </c>
      <c r="T39" s="16">
        <f>'3d'!T39/SUM('3d'!$B39:$U39)</f>
        <v>7.2202166064981952E-3</v>
      </c>
      <c r="U39" s="16">
        <f>'3d'!U39/SUM('3d'!$B39:$U39)</f>
        <v>2.5270758122743681E-2</v>
      </c>
    </row>
    <row r="40" spans="1:21">
      <c r="A40" s="17" t="str">
        <v>ALV13767.1</v>
      </c>
      <c r="B40" s="16">
        <f>'3d'!B40/SUM('3d'!$B40:$U40)</f>
        <v>0.13350785340314136</v>
      </c>
      <c r="C40" s="16">
        <f>'3d'!C40/SUM('3d'!$B40:$U40)</f>
        <v>2.617801047120419E-3</v>
      </c>
      <c r="D40" s="16">
        <f>'3d'!D40/SUM('3d'!$B40:$U40)</f>
        <v>6.2827225130890049E-2</v>
      </c>
      <c r="E40" s="16">
        <f>'3d'!E40/SUM('3d'!$B40:$U40)</f>
        <v>5.2356020942408377E-2</v>
      </c>
      <c r="F40" s="16">
        <f>'3d'!F40/SUM('3d'!$B40:$U40)</f>
        <v>3.1413612565445025E-2</v>
      </c>
      <c r="G40" s="16">
        <f>'3d'!G40/SUM('3d'!$B40:$U40)</f>
        <v>0.12041884816753927</v>
      </c>
      <c r="H40" s="16">
        <f>'3d'!H40/SUM('3d'!$B40:$U40)</f>
        <v>2.8795811518324606E-2</v>
      </c>
      <c r="I40" s="16">
        <f>'3d'!I40/SUM('3d'!$B40:$U40)</f>
        <v>7.0680628272251314E-2</v>
      </c>
      <c r="J40" s="16">
        <f>'3d'!J40/SUM('3d'!$B40:$U40)</f>
        <v>5.4973821989528798E-2</v>
      </c>
      <c r="K40" s="16">
        <f>'3d'!K40/SUM('3d'!$B40:$U40)</f>
        <v>6.2827225130890049E-2</v>
      </c>
      <c r="L40" s="16">
        <f>'3d'!L40/SUM('3d'!$B40:$U40)</f>
        <v>2.356020942408377E-2</v>
      </c>
      <c r="M40" s="16">
        <f>'3d'!M40/SUM('3d'!$B40:$U40)</f>
        <v>4.4502617801047119E-2</v>
      </c>
      <c r="N40" s="16">
        <f>'3d'!N40/SUM('3d'!$B40:$U40)</f>
        <v>3.1413612565445025E-2</v>
      </c>
      <c r="O40" s="16">
        <f>'3d'!O40/SUM('3d'!$B40:$U40)</f>
        <v>2.8795811518324606E-2</v>
      </c>
      <c r="P40" s="16">
        <f>'3d'!P40/SUM('3d'!$B40:$U40)</f>
        <v>3.1413612565445025E-2</v>
      </c>
      <c r="Q40" s="16">
        <f>'3d'!Q40/SUM('3d'!$B40:$U40)</f>
        <v>5.7591623036649213E-2</v>
      </c>
      <c r="R40" s="16">
        <f>'3d'!R40/SUM('3d'!$B40:$U40)</f>
        <v>3.6649214659685861E-2</v>
      </c>
      <c r="S40" s="16">
        <f>'3d'!S40/SUM('3d'!$B40:$U40)</f>
        <v>9.947643979057591E-2</v>
      </c>
      <c r="T40" s="16">
        <f>'3d'!T40/SUM('3d'!$B40:$U40)</f>
        <v>2.617801047120419E-3</v>
      </c>
      <c r="U40" s="16">
        <f>'3d'!U40/SUM('3d'!$B40:$U40)</f>
        <v>2.356020942408377E-2</v>
      </c>
    </row>
    <row r="41" spans="1:21">
      <c r="A41" s="17" t="str">
        <v>AKC28808.1</v>
      </c>
      <c r="B41" s="16">
        <f>'3d'!B41/SUM('3d'!$B41:$U41)</f>
        <v>7.02247191011236E-2</v>
      </c>
      <c r="C41" s="16">
        <f>'3d'!C41/SUM('3d'!$B41:$U41)</f>
        <v>0</v>
      </c>
      <c r="D41" s="16">
        <f>'3d'!D41/SUM('3d'!$B41:$U41)</f>
        <v>4.4007490636704123E-2</v>
      </c>
      <c r="E41" s="16">
        <f>'3d'!E41/SUM('3d'!$B41:$U41)</f>
        <v>3.3707865168539325E-2</v>
      </c>
      <c r="F41" s="16">
        <f>'3d'!F41/SUM('3d'!$B41:$U41)</f>
        <v>4.307116104868914E-2</v>
      </c>
      <c r="G41" s="16">
        <f>'3d'!G41/SUM('3d'!$B41:$U41)</f>
        <v>0.10393258426966293</v>
      </c>
      <c r="H41" s="16">
        <f>'3d'!H41/SUM('3d'!$B41:$U41)</f>
        <v>1.8726591760299626E-3</v>
      </c>
      <c r="I41" s="16">
        <f>'3d'!I41/SUM('3d'!$B41:$U41)</f>
        <v>5.8052434456928842E-2</v>
      </c>
      <c r="J41" s="16">
        <f>'3d'!J41/SUM('3d'!$B41:$U41)</f>
        <v>5.8988764044943819E-2</v>
      </c>
      <c r="K41" s="16">
        <f>'3d'!K41/SUM('3d'!$B41:$U41)</f>
        <v>7.3033707865168537E-2</v>
      </c>
      <c r="L41" s="16">
        <f>'3d'!L41/SUM('3d'!$B41:$U41)</f>
        <v>7.4906367041198503E-3</v>
      </c>
      <c r="M41" s="16">
        <f>'3d'!M41/SUM('3d'!$B41:$U41)</f>
        <v>9.8314606741573038E-2</v>
      </c>
      <c r="N41" s="16">
        <f>'3d'!N41/SUM('3d'!$B41:$U41)</f>
        <v>3.4644194756554308E-2</v>
      </c>
      <c r="O41" s="16">
        <f>'3d'!O41/SUM('3d'!$B41:$U41)</f>
        <v>3.4644194756554308E-2</v>
      </c>
      <c r="P41" s="16">
        <f>'3d'!P41/SUM('3d'!$B41:$U41)</f>
        <v>3.6516853932584269E-2</v>
      </c>
      <c r="Q41" s="16">
        <f>'3d'!Q41/SUM('3d'!$B41:$U41)</f>
        <v>9.269662921348315E-2</v>
      </c>
      <c r="R41" s="16">
        <f>'3d'!R41/SUM('3d'!$B41:$U41)</f>
        <v>8.0524344569288392E-2</v>
      </c>
      <c r="S41" s="16">
        <f>'3d'!S41/SUM('3d'!$B41:$U41)</f>
        <v>6.6479400749063666E-2</v>
      </c>
      <c r="T41" s="16">
        <f>'3d'!T41/SUM('3d'!$B41:$U41)</f>
        <v>1.4044943820224719E-2</v>
      </c>
      <c r="U41" s="16">
        <f>'3d'!U41/SUM('3d'!$B41:$U41)</f>
        <v>4.7752808988764044E-2</v>
      </c>
    </row>
    <row r="42" spans="1:21">
      <c r="A42" s="17" t="str">
        <v>ANS42615.1</v>
      </c>
      <c r="B42" s="16">
        <f>'3d'!B42/SUM('3d'!$B42:$U42)</f>
        <v>0.1182108626198083</v>
      </c>
      <c r="C42" s="16">
        <f>'3d'!C42/SUM('3d'!$B42:$U42)</f>
        <v>6.3897763578274758E-3</v>
      </c>
      <c r="D42" s="16">
        <f>'3d'!D42/SUM('3d'!$B42:$U42)</f>
        <v>4.472843450479233E-2</v>
      </c>
      <c r="E42" s="16">
        <f>'3d'!E42/SUM('3d'!$B42:$U42)</f>
        <v>5.1118210862619806E-2</v>
      </c>
      <c r="F42" s="16">
        <f>'3d'!F42/SUM('3d'!$B42:$U42)</f>
        <v>3.5143769968051117E-2</v>
      </c>
      <c r="G42" s="16">
        <f>'3d'!G42/SUM('3d'!$B42:$U42)</f>
        <v>4.7923322683706068E-2</v>
      </c>
      <c r="H42" s="16">
        <f>'3d'!H42/SUM('3d'!$B42:$U42)</f>
        <v>1.5974440894568689E-2</v>
      </c>
      <c r="I42" s="16">
        <f>'3d'!I42/SUM('3d'!$B42:$U42)</f>
        <v>7.0287539936102233E-2</v>
      </c>
      <c r="J42" s="16">
        <f>'3d'!J42/SUM('3d'!$B42:$U42)</f>
        <v>5.1118210862619806E-2</v>
      </c>
      <c r="K42" s="16">
        <f>'3d'!K42/SUM('3d'!$B42:$U42)</f>
        <v>9.2651757188498399E-2</v>
      </c>
      <c r="L42" s="16">
        <f>'3d'!L42/SUM('3d'!$B42:$U42)</f>
        <v>6.3897763578274758E-3</v>
      </c>
      <c r="M42" s="16">
        <f>'3d'!M42/SUM('3d'!$B42:$U42)</f>
        <v>5.1118210862619806E-2</v>
      </c>
      <c r="N42" s="16">
        <f>'3d'!N42/SUM('3d'!$B42:$U42)</f>
        <v>6.3897763578274758E-2</v>
      </c>
      <c r="O42" s="16">
        <f>'3d'!O42/SUM('3d'!$B42:$U42)</f>
        <v>5.4313099041533544E-2</v>
      </c>
      <c r="P42" s="16">
        <f>'3d'!P42/SUM('3d'!$B42:$U42)</f>
        <v>5.4313099041533544E-2</v>
      </c>
      <c r="Q42" s="16">
        <f>'3d'!Q42/SUM('3d'!$B42:$U42)</f>
        <v>4.7923322683706068E-2</v>
      </c>
      <c r="R42" s="16">
        <f>'3d'!R42/SUM('3d'!$B42:$U42)</f>
        <v>5.4313099041533544E-2</v>
      </c>
      <c r="S42" s="16">
        <f>'3d'!S42/SUM('3d'!$B42:$U42)</f>
        <v>7.9872204472843447E-2</v>
      </c>
      <c r="T42" s="16">
        <f>'3d'!T42/SUM('3d'!$B42:$U42)</f>
        <v>1.5974440894568689E-2</v>
      </c>
      <c r="U42" s="16">
        <f>'3d'!U42/SUM('3d'!$B42:$U42)</f>
        <v>3.8338658146964855E-2</v>
      </c>
    </row>
    <row r="43" spans="1:21">
      <c r="A43" s="17" t="str">
        <v>ALU89561.1</v>
      </c>
      <c r="B43" s="16">
        <f>'3d'!B43/SUM('3d'!$B43:$U43)</f>
        <v>5.7971014492753624E-2</v>
      </c>
      <c r="C43" s="16">
        <f>'3d'!C43/SUM('3d'!$B43:$U43)</f>
        <v>1.2422360248447204E-2</v>
      </c>
      <c r="D43" s="16">
        <f>'3d'!D43/SUM('3d'!$B43:$U43)</f>
        <v>7.0393374741200831E-2</v>
      </c>
      <c r="E43" s="16">
        <f>'3d'!E43/SUM('3d'!$B43:$U43)</f>
        <v>6.6252587991718431E-2</v>
      </c>
      <c r="F43" s="16">
        <f>'3d'!F43/SUM('3d'!$B43:$U43)</f>
        <v>3.9337474120082816E-2</v>
      </c>
      <c r="G43" s="16">
        <f>'3d'!G43/SUM('3d'!$B43:$U43)</f>
        <v>9.5238095238095233E-2</v>
      </c>
      <c r="H43" s="16">
        <f>'3d'!H43/SUM('3d'!$B43:$U43)</f>
        <v>2.8985507246376812E-2</v>
      </c>
      <c r="I43" s="16">
        <f>'3d'!I43/SUM('3d'!$B43:$U43)</f>
        <v>7.6604554865424432E-2</v>
      </c>
      <c r="J43" s="16">
        <f>'3d'!J43/SUM('3d'!$B43:$U43)</f>
        <v>8.0745341614906832E-2</v>
      </c>
      <c r="K43" s="16">
        <f>'3d'!K43/SUM('3d'!$B43:$U43)</f>
        <v>4.9689440993788817E-2</v>
      </c>
      <c r="L43" s="16">
        <f>'3d'!L43/SUM('3d'!$B43:$U43)</f>
        <v>2.8985507246376812E-2</v>
      </c>
      <c r="M43" s="16">
        <f>'3d'!M43/SUM('3d'!$B43:$U43)</f>
        <v>3.1055900621118012E-2</v>
      </c>
      <c r="N43" s="16">
        <f>'3d'!N43/SUM('3d'!$B43:$U43)</f>
        <v>3.9337474120082816E-2</v>
      </c>
      <c r="O43" s="16">
        <f>'3d'!O43/SUM('3d'!$B43:$U43)</f>
        <v>3.1055900621118012E-2</v>
      </c>
      <c r="P43" s="16">
        <f>'3d'!P43/SUM('3d'!$B43:$U43)</f>
        <v>4.3478260869565216E-2</v>
      </c>
      <c r="Q43" s="16">
        <f>'3d'!Q43/SUM('3d'!$B43:$U43)</f>
        <v>6.0041407867494824E-2</v>
      </c>
      <c r="R43" s="16">
        <f>'3d'!R43/SUM('3d'!$B43:$U43)</f>
        <v>4.7619047619047616E-2</v>
      </c>
      <c r="S43" s="16">
        <f>'3d'!S43/SUM('3d'!$B43:$U43)</f>
        <v>7.4534161490683232E-2</v>
      </c>
      <c r="T43" s="16">
        <f>'3d'!T43/SUM('3d'!$B43:$U43)</f>
        <v>1.8633540372670808E-2</v>
      </c>
      <c r="U43" s="16">
        <f>'3d'!U43/SUM('3d'!$B43:$U43)</f>
        <v>4.7619047619047616E-2</v>
      </c>
    </row>
    <row r="44" spans="1:21">
      <c r="A44" s="17" t="str">
        <v>ANK77050.1</v>
      </c>
      <c r="B44" s="16">
        <f>'3d'!B44/SUM('3d'!$B44:$U44)</f>
        <v>0.15473441108545036</v>
      </c>
      <c r="C44" s="16">
        <f>'3d'!C44/SUM('3d'!$B44:$U44)</f>
        <v>1.6166281755196306E-2</v>
      </c>
      <c r="D44" s="16">
        <f>'3d'!D44/SUM('3d'!$B44:$U44)</f>
        <v>5.3117782909930716E-2</v>
      </c>
      <c r="E44" s="16">
        <f>'3d'!E44/SUM('3d'!$B44:$U44)</f>
        <v>5.7736720554272515E-2</v>
      </c>
      <c r="F44" s="16">
        <f>'3d'!F44/SUM('3d'!$B44:$U44)</f>
        <v>4.1570438799076209E-2</v>
      </c>
      <c r="G44" s="16">
        <f>'3d'!G44/SUM('3d'!$B44:$U44)</f>
        <v>0.11085450346420324</v>
      </c>
      <c r="H44" s="16">
        <f>'3d'!H44/SUM('3d'!$B44:$U44)</f>
        <v>1.8475750577367205E-2</v>
      </c>
      <c r="I44" s="16">
        <f>'3d'!I44/SUM('3d'!$B44:$U44)</f>
        <v>4.3879907621247112E-2</v>
      </c>
      <c r="J44" s="16">
        <f>'3d'!J44/SUM('3d'!$B44:$U44)</f>
        <v>2.771362586605081E-2</v>
      </c>
      <c r="K44" s="16">
        <f>'3d'!K44/SUM('3d'!$B44:$U44)</f>
        <v>0.11085450346420324</v>
      </c>
      <c r="L44" s="16">
        <f>'3d'!L44/SUM('3d'!$B44:$U44)</f>
        <v>9.2378752886836026E-3</v>
      </c>
      <c r="M44" s="16">
        <f>'3d'!M44/SUM('3d'!$B44:$U44)</f>
        <v>2.5404157043879907E-2</v>
      </c>
      <c r="N44" s="16">
        <f>'3d'!N44/SUM('3d'!$B44:$U44)</f>
        <v>5.0808314087759814E-2</v>
      </c>
      <c r="O44" s="16">
        <f>'3d'!O44/SUM('3d'!$B44:$U44)</f>
        <v>2.3094688221709007E-2</v>
      </c>
      <c r="P44" s="16">
        <f>'3d'!P44/SUM('3d'!$B44:$U44)</f>
        <v>6.2355658198614321E-2</v>
      </c>
      <c r="Q44" s="16">
        <f>'3d'!Q44/SUM('3d'!$B44:$U44)</f>
        <v>4.6189376443418015E-2</v>
      </c>
      <c r="R44" s="16">
        <f>'3d'!R44/SUM('3d'!$B44:$U44)</f>
        <v>4.3879907621247112E-2</v>
      </c>
      <c r="S44" s="16">
        <f>'3d'!S44/SUM('3d'!$B44:$U44)</f>
        <v>7.3903002309468821E-2</v>
      </c>
      <c r="T44" s="16">
        <f>'3d'!T44/SUM('3d'!$B44:$U44)</f>
        <v>6.9284064665127024E-3</v>
      </c>
      <c r="U44" s="16">
        <f>'3d'!U44/SUM('3d'!$B44:$U44)</f>
        <v>2.3094688221709007E-2</v>
      </c>
    </row>
    <row r="45" spans="1:21">
      <c r="A45" s="17" t="str">
        <v>ALX12233.1</v>
      </c>
      <c r="B45" s="16">
        <f>'3d'!B45/SUM('3d'!$B45:$U45)</f>
        <v>0.10921501706484642</v>
      </c>
      <c r="C45" s="16">
        <f>'3d'!C45/SUM('3d'!$B45:$U45)</f>
        <v>1.0238907849829351E-2</v>
      </c>
      <c r="D45" s="16">
        <f>'3d'!D45/SUM('3d'!$B45:$U45)</f>
        <v>5.1194539249146756E-2</v>
      </c>
      <c r="E45" s="16">
        <f>'3d'!E45/SUM('3d'!$B45:$U45)</f>
        <v>9.2150170648464161E-2</v>
      </c>
      <c r="F45" s="16">
        <f>'3d'!F45/SUM('3d'!$B45:$U45)</f>
        <v>3.4129692832764506E-2</v>
      </c>
      <c r="G45" s="16">
        <f>'3d'!G45/SUM('3d'!$B45:$U45)</f>
        <v>7.1672354948805458E-2</v>
      </c>
      <c r="H45" s="16">
        <f>'3d'!H45/SUM('3d'!$B45:$U45)</f>
        <v>2.3890784982935155E-2</v>
      </c>
      <c r="I45" s="16">
        <f>'3d'!I45/SUM('3d'!$B45:$U45)</f>
        <v>5.1194539249146756E-2</v>
      </c>
      <c r="J45" s="16">
        <f>'3d'!J45/SUM('3d'!$B45:$U45)</f>
        <v>7.1672354948805458E-2</v>
      </c>
      <c r="K45" s="16">
        <f>'3d'!K45/SUM('3d'!$B45:$U45)</f>
        <v>9.8976109215017066E-2</v>
      </c>
      <c r="L45" s="16">
        <f>'3d'!L45/SUM('3d'!$B45:$U45)</f>
        <v>1.7064846416382253E-2</v>
      </c>
      <c r="M45" s="16">
        <f>'3d'!M45/SUM('3d'!$B45:$U45)</f>
        <v>1.0238907849829351E-2</v>
      </c>
      <c r="N45" s="16">
        <f>'3d'!N45/SUM('3d'!$B45:$U45)</f>
        <v>6.4846416382252553E-2</v>
      </c>
      <c r="O45" s="16">
        <f>'3d'!O45/SUM('3d'!$B45:$U45)</f>
        <v>2.7303754266211604E-2</v>
      </c>
      <c r="P45" s="16">
        <f>'3d'!P45/SUM('3d'!$B45:$U45)</f>
        <v>4.4368600682593858E-2</v>
      </c>
      <c r="Q45" s="16">
        <f>'3d'!Q45/SUM('3d'!$B45:$U45)</f>
        <v>4.778156996587031E-2</v>
      </c>
      <c r="R45" s="16">
        <f>'3d'!R45/SUM('3d'!$B45:$U45)</f>
        <v>3.7542662116040959E-2</v>
      </c>
      <c r="S45" s="16">
        <f>'3d'!S45/SUM('3d'!$B45:$U45)</f>
        <v>9.556313993174062E-2</v>
      </c>
      <c r="T45" s="16">
        <f>'3d'!T45/SUM('3d'!$B45:$U45)</f>
        <v>3.4129692832764505E-3</v>
      </c>
      <c r="U45" s="16">
        <f>'3d'!U45/SUM('3d'!$B45:$U45)</f>
        <v>3.7542662116040959E-2</v>
      </c>
    </row>
    <row r="46" spans="1:21">
      <c r="A46" s="17" t="str">
        <v>BAC72980.1</v>
      </c>
      <c r="B46" s="16">
        <f>'3d'!B46/SUM('3d'!$B46:$U46)</f>
        <v>0.11742424242424243</v>
      </c>
      <c r="C46" s="16">
        <f>'3d'!C46/SUM('3d'!$B46:$U46)</f>
        <v>3.787878787878788E-3</v>
      </c>
      <c r="D46" s="16">
        <f>'3d'!D46/SUM('3d'!$B46:$U46)</f>
        <v>6.6287878787878785E-2</v>
      </c>
      <c r="E46" s="16">
        <f>'3d'!E46/SUM('3d'!$B46:$U46)</f>
        <v>3.4090909090909088E-2</v>
      </c>
      <c r="F46" s="16">
        <f>'3d'!F46/SUM('3d'!$B46:$U46)</f>
        <v>1.7045454545454544E-2</v>
      </c>
      <c r="G46" s="16">
        <f>'3d'!G46/SUM('3d'!$B46:$U46)</f>
        <v>0.11553030303030302</v>
      </c>
      <c r="H46" s="16">
        <f>'3d'!H46/SUM('3d'!$B46:$U46)</f>
        <v>2.462121212121212E-2</v>
      </c>
      <c r="I46" s="16">
        <f>'3d'!I46/SUM('3d'!$B46:$U46)</f>
        <v>3.4090909090909088E-2</v>
      </c>
      <c r="J46" s="16">
        <f>'3d'!J46/SUM('3d'!$B46:$U46)</f>
        <v>3.0303030303030304E-2</v>
      </c>
      <c r="K46" s="16">
        <f>'3d'!K46/SUM('3d'!$B46:$U46)</f>
        <v>8.9015151515151519E-2</v>
      </c>
      <c r="L46" s="16">
        <f>'3d'!L46/SUM('3d'!$B46:$U46)</f>
        <v>9.46969696969697E-3</v>
      </c>
      <c r="M46" s="16">
        <f>'3d'!M46/SUM('3d'!$B46:$U46)</f>
        <v>1.1363636363636364E-2</v>
      </c>
      <c r="N46" s="16">
        <f>'3d'!N46/SUM('3d'!$B46:$U46)</f>
        <v>6.6287878787878785E-2</v>
      </c>
      <c r="O46" s="16">
        <f>'3d'!O46/SUM('3d'!$B46:$U46)</f>
        <v>3.5984848484848488E-2</v>
      </c>
      <c r="P46" s="16">
        <f>'3d'!P46/SUM('3d'!$B46:$U46)</f>
        <v>7.1969696969696975E-2</v>
      </c>
      <c r="Q46" s="16">
        <f>'3d'!Q46/SUM('3d'!$B46:$U46)</f>
        <v>4.924242424242424E-2</v>
      </c>
      <c r="R46" s="16">
        <f>'3d'!R46/SUM('3d'!$B46:$U46)</f>
        <v>6.8181818181818177E-2</v>
      </c>
      <c r="S46" s="16">
        <f>'3d'!S46/SUM('3d'!$B46:$U46)</f>
        <v>8.1439393939393936E-2</v>
      </c>
      <c r="T46" s="16">
        <f>'3d'!T46/SUM('3d'!$B46:$U46)</f>
        <v>2.2727272727272728E-2</v>
      </c>
      <c r="U46" s="16">
        <f>'3d'!U46/SUM('3d'!$B46:$U46)</f>
        <v>5.113636363636364E-2</v>
      </c>
    </row>
    <row r="47" spans="1:21">
      <c r="A47" s="17" t="str">
        <v>AHJ75203.1</v>
      </c>
      <c r="B47" s="16">
        <f>'3d'!B47/SUM('3d'!$B47:$U47)</f>
        <v>0.11428571428571428</v>
      </c>
      <c r="C47" s="16">
        <f>'3d'!C47/SUM('3d'!$B47:$U47)</f>
        <v>5.7142857142857143E-3</v>
      </c>
      <c r="D47" s="16">
        <f>'3d'!D47/SUM('3d'!$B47:$U47)</f>
        <v>3.4285714285714287E-2</v>
      </c>
      <c r="E47" s="16">
        <f>'3d'!E47/SUM('3d'!$B47:$U47)</f>
        <v>3.4285714285714287E-2</v>
      </c>
      <c r="F47" s="16">
        <f>'3d'!F47/SUM('3d'!$B47:$U47)</f>
        <v>5.7142857142857141E-2</v>
      </c>
      <c r="G47" s="16">
        <f>'3d'!G47/SUM('3d'!$B47:$U47)</f>
        <v>5.7142857142857141E-2</v>
      </c>
      <c r="H47" s="16">
        <f>'3d'!H47/SUM('3d'!$B47:$U47)</f>
        <v>2.8571428571428571E-2</v>
      </c>
      <c r="I47" s="16">
        <f>'3d'!I47/SUM('3d'!$B47:$U47)</f>
        <v>0.04</v>
      </c>
      <c r="J47" s="16">
        <f>'3d'!J47/SUM('3d'!$B47:$U47)</f>
        <v>2.2857142857142857E-2</v>
      </c>
      <c r="K47" s="16">
        <f>'3d'!K47/SUM('3d'!$B47:$U47)</f>
        <v>0.12571428571428572</v>
      </c>
      <c r="L47" s="16">
        <f>'3d'!L47/SUM('3d'!$B47:$U47)</f>
        <v>5.7142857142857143E-3</v>
      </c>
      <c r="M47" s="16">
        <f>'3d'!M47/SUM('3d'!$B47:$U47)</f>
        <v>5.7142857142857143E-3</v>
      </c>
      <c r="N47" s="16">
        <f>'3d'!N47/SUM('3d'!$B47:$U47)</f>
        <v>9.1428571428571428E-2</v>
      </c>
      <c r="O47" s="16">
        <f>'3d'!O47/SUM('3d'!$B47:$U47)</f>
        <v>8.5714285714285715E-2</v>
      </c>
      <c r="P47" s="16">
        <f>'3d'!P47/SUM('3d'!$B47:$U47)</f>
        <v>9.7142857142857142E-2</v>
      </c>
      <c r="Q47" s="16">
        <f>'3d'!Q47/SUM('3d'!$B47:$U47)</f>
        <v>5.7142857142857141E-2</v>
      </c>
      <c r="R47" s="16">
        <f>'3d'!R47/SUM('3d'!$B47:$U47)</f>
        <v>5.7142857142857141E-2</v>
      </c>
      <c r="S47" s="16">
        <f>'3d'!S47/SUM('3d'!$B47:$U47)</f>
        <v>3.4285714285714287E-2</v>
      </c>
      <c r="T47" s="16">
        <f>'3d'!T47/SUM('3d'!$B47:$U47)</f>
        <v>2.8571428571428571E-2</v>
      </c>
      <c r="U47" s="16">
        <f>'3d'!U47/SUM('3d'!$B47:$U47)</f>
        <v>1.7142857142857144E-2</v>
      </c>
    </row>
    <row r="48" spans="1:21">
      <c r="A48" s="17" t="str">
        <v>ALV08439.1</v>
      </c>
      <c r="B48" s="16">
        <f>'3d'!B48/SUM('3d'!$B48:$U48)</f>
        <v>0.19865319865319866</v>
      </c>
      <c r="C48" s="16">
        <f>'3d'!C48/SUM('3d'!$B48:$U48)</f>
        <v>0</v>
      </c>
      <c r="D48" s="16">
        <f>'3d'!D48/SUM('3d'!$B48:$U48)</f>
        <v>3.0303030303030304E-2</v>
      </c>
      <c r="E48" s="16">
        <f>'3d'!E48/SUM('3d'!$B48:$U48)</f>
        <v>4.0404040404040407E-2</v>
      </c>
      <c r="F48" s="16">
        <f>'3d'!F48/SUM('3d'!$B48:$U48)</f>
        <v>1.3468013468013467E-2</v>
      </c>
      <c r="G48" s="16">
        <f>'3d'!G48/SUM('3d'!$B48:$U48)</f>
        <v>8.4175084175084181E-2</v>
      </c>
      <c r="H48" s="16">
        <f>'3d'!H48/SUM('3d'!$B48:$U48)</f>
        <v>2.0202020202020204E-2</v>
      </c>
      <c r="I48" s="16">
        <f>'3d'!I48/SUM('3d'!$B48:$U48)</f>
        <v>3.3670033670033669E-2</v>
      </c>
      <c r="J48" s="16">
        <f>'3d'!J48/SUM('3d'!$B48:$U48)</f>
        <v>3.3670033670033669E-3</v>
      </c>
      <c r="K48" s="16">
        <f>'3d'!K48/SUM('3d'!$B48:$U48)</f>
        <v>0.12794612794612795</v>
      </c>
      <c r="L48" s="16">
        <f>'3d'!L48/SUM('3d'!$B48:$U48)</f>
        <v>2.3569023569023569E-2</v>
      </c>
      <c r="M48" s="16">
        <f>'3d'!M48/SUM('3d'!$B48:$U48)</f>
        <v>1.6835016835016835E-2</v>
      </c>
      <c r="N48" s="16">
        <f>'3d'!N48/SUM('3d'!$B48:$U48)</f>
        <v>6.0606060606060608E-2</v>
      </c>
      <c r="O48" s="16">
        <f>'3d'!O48/SUM('3d'!$B48:$U48)</f>
        <v>5.7239057239057242E-2</v>
      </c>
      <c r="P48" s="16">
        <f>'3d'!P48/SUM('3d'!$B48:$U48)</f>
        <v>8.4175084175084181E-2</v>
      </c>
      <c r="Q48" s="16">
        <f>'3d'!Q48/SUM('3d'!$B48:$U48)</f>
        <v>5.0505050505050504E-2</v>
      </c>
      <c r="R48" s="16">
        <f>'3d'!R48/SUM('3d'!$B48:$U48)</f>
        <v>5.387205387205387E-2</v>
      </c>
      <c r="S48" s="16">
        <f>'3d'!S48/SUM('3d'!$B48:$U48)</f>
        <v>8.0808080808080815E-2</v>
      </c>
      <c r="T48" s="16">
        <f>'3d'!T48/SUM('3d'!$B48:$U48)</f>
        <v>6.7340067340067337E-3</v>
      </c>
      <c r="U48" s="16">
        <f>'3d'!U48/SUM('3d'!$B48:$U48)</f>
        <v>1.3468013468013467E-2</v>
      </c>
    </row>
    <row r="49" spans="1:21">
      <c r="A49" s="17" t="str">
        <v>KST73321.1</v>
      </c>
      <c r="B49" s="16">
        <f>'3d'!B49/SUM('3d'!$B49:$U49)</f>
        <v>0.13067400275103164</v>
      </c>
      <c r="C49" s="16">
        <f>'3d'!C49/SUM('3d'!$B49:$U49)</f>
        <v>2.751031636863824E-3</v>
      </c>
      <c r="D49" s="16">
        <f>'3d'!D49/SUM('3d'!$B49:$U49)</f>
        <v>7.2902338376891335E-2</v>
      </c>
      <c r="E49" s="16">
        <f>'3d'!E49/SUM('3d'!$B49:$U49)</f>
        <v>5.5020632737276476E-2</v>
      </c>
      <c r="F49" s="16">
        <f>'3d'!F49/SUM('3d'!$B49:$U49)</f>
        <v>4.4016506189821183E-2</v>
      </c>
      <c r="G49" s="16">
        <f>'3d'!G49/SUM('3d'!$B49:$U49)</f>
        <v>9.2159559834938107E-2</v>
      </c>
      <c r="H49" s="16">
        <f>'3d'!H49/SUM('3d'!$B49:$U49)</f>
        <v>2.7510316368638238E-2</v>
      </c>
      <c r="I49" s="16">
        <f>'3d'!I49/SUM('3d'!$B49:$U49)</f>
        <v>2.4759284731774415E-2</v>
      </c>
      <c r="J49" s="16">
        <f>'3d'!J49/SUM('3d'!$B49:$U49)</f>
        <v>4.676753782668501E-2</v>
      </c>
      <c r="K49" s="16">
        <f>'3d'!K49/SUM('3d'!$B49:$U49)</f>
        <v>9.0784044016506193E-2</v>
      </c>
      <c r="L49" s="16">
        <f>'3d'!L49/SUM('3d'!$B49:$U49)</f>
        <v>1.6506189821182942E-2</v>
      </c>
      <c r="M49" s="16">
        <f>'3d'!M49/SUM('3d'!$B49:$U49)</f>
        <v>3.4387895460797797E-2</v>
      </c>
      <c r="N49" s="16">
        <f>'3d'!N49/SUM('3d'!$B49:$U49)</f>
        <v>5.364511691884457E-2</v>
      </c>
      <c r="O49" s="16">
        <f>'3d'!O49/SUM('3d'!$B49:$U49)</f>
        <v>3.5763411279229711E-2</v>
      </c>
      <c r="P49" s="16">
        <f>'3d'!P49/SUM('3d'!$B49:$U49)</f>
        <v>5.6396148555708389E-2</v>
      </c>
      <c r="Q49" s="16">
        <f>'3d'!Q49/SUM('3d'!$B49:$U49)</f>
        <v>5.2269601100412656E-2</v>
      </c>
      <c r="R49" s="16">
        <f>'3d'!R49/SUM('3d'!$B49:$U49)</f>
        <v>5.364511691884457E-2</v>
      </c>
      <c r="S49" s="16">
        <f>'3d'!S49/SUM('3d'!$B49:$U49)</f>
        <v>5.9147180192572216E-2</v>
      </c>
      <c r="T49" s="16">
        <f>'3d'!T49/SUM('3d'!$B49:$U49)</f>
        <v>3.1636863823933978E-2</v>
      </c>
      <c r="U49" s="16">
        <f>'3d'!U49/SUM('3d'!$B49:$U49)</f>
        <v>1.9257221458046769E-2</v>
      </c>
    </row>
    <row r="50" spans="1:21">
      <c r="A50" s="17" t="str">
        <v>ALV23621.1</v>
      </c>
      <c r="B50" s="16">
        <f>'3d'!B50/SUM('3d'!$B50:$U50)</f>
        <v>3.0985915492957747E-2</v>
      </c>
      <c r="C50" s="16">
        <f>'3d'!C50/SUM('3d'!$B50:$U50)</f>
        <v>0</v>
      </c>
      <c r="D50" s="16">
        <f>'3d'!D50/SUM('3d'!$B50:$U50)</f>
        <v>7.0422535211267609E-2</v>
      </c>
      <c r="E50" s="16">
        <f>'3d'!E50/SUM('3d'!$B50:$U50)</f>
        <v>6.4788732394366194E-2</v>
      </c>
      <c r="F50" s="16">
        <f>'3d'!F50/SUM('3d'!$B50:$U50)</f>
        <v>5.3521126760563378E-2</v>
      </c>
      <c r="G50" s="16">
        <f>'3d'!G50/SUM('3d'!$B50:$U50)</f>
        <v>4.2253521126760563E-2</v>
      </c>
      <c r="H50" s="16">
        <f>'3d'!H50/SUM('3d'!$B50:$U50)</f>
        <v>8.4507042253521118E-3</v>
      </c>
      <c r="I50" s="16">
        <f>'3d'!I50/SUM('3d'!$B50:$U50)</f>
        <v>0.14084507042253522</v>
      </c>
      <c r="J50" s="16">
        <f>'3d'!J50/SUM('3d'!$B50:$U50)</f>
        <v>0.10422535211267606</v>
      </c>
      <c r="K50" s="16">
        <f>'3d'!K50/SUM('3d'!$B50:$U50)</f>
        <v>9.5774647887323941E-2</v>
      </c>
      <c r="L50" s="16">
        <f>'3d'!L50/SUM('3d'!$B50:$U50)</f>
        <v>1.4084507042253521E-2</v>
      </c>
      <c r="M50" s="16">
        <f>'3d'!M50/SUM('3d'!$B50:$U50)</f>
        <v>8.1690140845070425E-2</v>
      </c>
      <c r="N50" s="16">
        <f>'3d'!N50/SUM('3d'!$B50:$U50)</f>
        <v>2.8169014084507043E-2</v>
      </c>
      <c r="O50" s="16">
        <f>'3d'!O50/SUM('3d'!$B50:$U50)</f>
        <v>2.5352112676056339E-2</v>
      </c>
      <c r="P50" s="16">
        <f>'3d'!P50/SUM('3d'!$B50:$U50)</f>
        <v>1.9718309859154931E-2</v>
      </c>
      <c r="Q50" s="16">
        <f>'3d'!Q50/SUM('3d'!$B50:$U50)</f>
        <v>9.5774647887323941E-2</v>
      </c>
      <c r="R50" s="16">
        <f>'3d'!R50/SUM('3d'!$B50:$U50)</f>
        <v>5.3521126760563378E-2</v>
      </c>
      <c r="S50" s="16">
        <f>'3d'!S50/SUM('3d'!$B50:$U50)</f>
        <v>3.9436619718309862E-2</v>
      </c>
      <c r="T50" s="16">
        <f>'3d'!T50/SUM('3d'!$B50:$U50)</f>
        <v>0</v>
      </c>
      <c r="U50" s="16">
        <f>'3d'!U50/SUM('3d'!$B50:$U50)</f>
        <v>3.0985915492957747E-2</v>
      </c>
    </row>
    <row r="51" spans="1:21">
      <c r="A51" s="17" t="str">
        <v>AHR76694.1</v>
      </c>
      <c r="B51" s="16">
        <f>'3d'!B51/SUM('3d'!$B51:$U51)</f>
        <v>8.8012139605462822E-2</v>
      </c>
      <c r="C51" s="16">
        <f>'3d'!C51/SUM('3d'!$B51:$U51)</f>
        <v>1.8209408194233688E-2</v>
      </c>
      <c r="D51" s="16">
        <f>'3d'!D51/SUM('3d'!$B51:$U51)</f>
        <v>5.9180576631259481E-2</v>
      </c>
      <c r="E51" s="16">
        <f>'3d'!E51/SUM('3d'!$B51:$U51)</f>
        <v>5.4628224582701064E-2</v>
      </c>
      <c r="F51" s="16">
        <f>'3d'!F51/SUM('3d'!$B51:$U51)</f>
        <v>4.2488619119878605E-2</v>
      </c>
      <c r="G51" s="16">
        <f>'3d'!G51/SUM('3d'!$B51:$U51)</f>
        <v>7.4355083459787558E-2</v>
      </c>
      <c r="H51" s="16">
        <f>'3d'!H51/SUM('3d'!$B51:$U51)</f>
        <v>2.8831562974203338E-2</v>
      </c>
      <c r="I51" s="16">
        <f>'3d'!I51/SUM('3d'!$B51:$U51)</f>
        <v>7.5872534142640363E-2</v>
      </c>
      <c r="J51" s="16">
        <f>'3d'!J51/SUM('3d'!$B51:$U51)</f>
        <v>3.1866464339908952E-2</v>
      </c>
      <c r="K51" s="16">
        <f>'3d'!K51/SUM('3d'!$B51:$U51)</f>
        <v>9.2564491654021239E-2</v>
      </c>
      <c r="L51" s="16">
        <f>'3d'!L51/SUM('3d'!$B51:$U51)</f>
        <v>1.0622154779969651E-2</v>
      </c>
      <c r="M51" s="16">
        <f>'3d'!M51/SUM('3d'!$B51:$U51)</f>
        <v>4.4006069802731411E-2</v>
      </c>
      <c r="N51" s="16">
        <f>'3d'!N51/SUM('3d'!$B51:$U51)</f>
        <v>5.4628224582701064E-2</v>
      </c>
      <c r="O51" s="16">
        <f>'3d'!O51/SUM('3d'!$B51:$U51)</f>
        <v>3.0349013657056147E-2</v>
      </c>
      <c r="P51" s="16">
        <f>'3d'!P51/SUM('3d'!$B51:$U51)</f>
        <v>7.2837632776934752E-2</v>
      </c>
      <c r="Q51" s="16">
        <f>'3d'!Q51/SUM('3d'!$B51:$U51)</f>
        <v>6.2215477996965099E-2</v>
      </c>
      <c r="R51" s="16">
        <f>'3d'!R51/SUM('3d'!$B51:$U51)</f>
        <v>3.7936267071320182E-2</v>
      </c>
      <c r="S51" s="16">
        <f>'3d'!S51/SUM('3d'!$B51:$U51)</f>
        <v>7.4355083459787558E-2</v>
      </c>
      <c r="T51" s="16">
        <f>'3d'!T51/SUM('3d'!$B51:$U51)</f>
        <v>1.5174506828528073E-2</v>
      </c>
      <c r="U51" s="16">
        <f>'3d'!U51/SUM('3d'!$B51:$U51)</f>
        <v>3.1866464339908952E-2</v>
      </c>
    </row>
    <row r="52" spans="1:21">
      <c r="A52" s="17" t="str">
        <v>ALV08113.1</v>
      </c>
      <c r="B52" s="16">
        <f>'3d'!B52/SUM('3d'!$B52:$U52)</f>
        <v>0.12450592885375494</v>
      </c>
      <c r="C52" s="16">
        <f>'3d'!C52/SUM('3d'!$B52:$U52)</f>
        <v>1.1857707509881422E-2</v>
      </c>
      <c r="D52" s="16">
        <f>'3d'!D52/SUM('3d'!$B52:$U52)</f>
        <v>6.1264822134387352E-2</v>
      </c>
      <c r="E52" s="16">
        <f>'3d'!E52/SUM('3d'!$B52:$U52)</f>
        <v>4.9407114624505928E-2</v>
      </c>
      <c r="F52" s="16">
        <f>'3d'!F52/SUM('3d'!$B52:$U52)</f>
        <v>4.9407114624505928E-2</v>
      </c>
      <c r="G52" s="16">
        <f>'3d'!G52/SUM('3d'!$B52:$U52)</f>
        <v>9.8814229249011856E-2</v>
      </c>
      <c r="H52" s="16">
        <f>'3d'!H52/SUM('3d'!$B52:$U52)</f>
        <v>2.9644268774703556E-2</v>
      </c>
      <c r="I52" s="16">
        <f>'3d'!I52/SUM('3d'!$B52:$U52)</f>
        <v>3.7549407114624504E-2</v>
      </c>
      <c r="J52" s="16">
        <f>'3d'!J52/SUM('3d'!$B52:$U52)</f>
        <v>1.383399209486166E-2</v>
      </c>
      <c r="K52" s="16">
        <f>'3d'!K52/SUM('3d'!$B52:$U52)</f>
        <v>7.5098814229249009E-2</v>
      </c>
      <c r="L52" s="16">
        <f>'3d'!L52/SUM('3d'!$B52:$U52)</f>
        <v>2.1739130434782608E-2</v>
      </c>
      <c r="M52" s="16">
        <f>'3d'!M52/SUM('3d'!$B52:$U52)</f>
        <v>2.3715415019762844E-2</v>
      </c>
      <c r="N52" s="16">
        <f>'3d'!N52/SUM('3d'!$B52:$U52)</f>
        <v>6.9169960474308304E-2</v>
      </c>
      <c r="O52" s="16">
        <f>'3d'!O52/SUM('3d'!$B52:$U52)</f>
        <v>5.9288537549407112E-2</v>
      </c>
      <c r="P52" s="16">
        <f>'3d'!P52/SUM('3d'!$B52:$U52)</f>
        <v>6.1264822134387352E-2</v>
      </c>
      <c r="Q52" s="16">
        <f>'3d'!Q52/SUM('3d'!$B52:$U52)</f>
        <v>4.3478260869565216E-2</v>
      </c>
      <c r="R52" s="16">
        <f>'3d'!R52/SUM('3d'!$B52:$U52)</f>
        <v>3.3596837944664032E-2</v>
      </c>
      <c r="S52" s="16">
        <f>'3d'!S52/SUM('3d'!$B52:$U52)</f>
        <v>5.9288537549407112E-2</v>
      </c>
      <c r="T52" s="16">
        <f>'3d'!T52/SUM('3d'!$B52:$U52)</f>
        <v>5.1383399209486168E-2</v>
      </c>
      <c r="U52" s="16">
        <f>'3d'!U52/SUM('3d'!$B52:$U52)</f>
        <v>2.5691699604743084E-2</v>
      </c>
    </row>
    <row r="53" spans="1:21">
      <c r="A53" s="17" t="str">
        <v>ALX09866.1</v>
      </c>
      <c r="B53" s="16">
        <f>'3d'!B53/SUM('3d'!$B53:$U53)</f>
        <v>4.755434782608696E-2</v>
      </c>
      <c r="C53" s="16">
        <f>'3d'!C53/SUM('3d'!$B53:$U53)</f>
        <v>8.152173913043478E-3</v>
      </c>
      <c r="D53" s="16">
        <f>'3d'!D53/SUM('3d'!$B53:$U53)</f>
        <v>7.0652173913043473E-2</v>
      </c>
      <c r="E53" s="16">
        <f>'3d'!E53/SUM('3d'!$B53:$U53)</f>
        <v>6.7934782608695649E-2</v>
      </c>
      <c r="F53" s="16">
        <f>'3d'!F53/SUM('3d'!$B53:$U53)</f>
        <v>6.25E-2</v>
      </c>
      <c r="G53" s="16">
        <f>'3d'!G53/SUM('3d'!$B53:$U53)</f>
        <v>7.3369565217391311E-2</v>
      </c>
      <c r="H53" s="16">
        <f>'3d'!H53/SUM('3d'!$B53:$U53)</f>
        <v>3.940217391304348E-2</v>
      </c>
      <c r="I53" s="16">
        <f>'3d'!I53/SUM('3d'!$B53:$U53)</f>
        <v>5.5706521739130432E-2</v>
      </c>
      <c r="J53" s="16">
        <f>'3d'!J53/SUM('3d'!$B53:$U53)</f>
        <v>5.9782608695652176E-2</v>
      </c>
      <c r="K53" s="16">
        <f>'3d'!K53/SUM('3d'!$B53:$U53)</f>
        <v>6.1141304347826088E-2</v>
      </c>
      <c r="L53" s="16">
        <f>'3d'!L53/SUM('3d'!$B53:$U53)</f>
        <v>3.8043478260869568E-2</v>
      </c>
      <c r="M53" s="16">
        <f>'3d'!M53/SUM('3d'!$B53:$U53)</f>
        <v>5.7065217391304345E-2</v>
      </c>
      <c r="N53" s="16">
        <f>'3d'!N53/SUM('3d'!$B53:$U53)</f>
        <v>4.3478260869565216E-2</v>
      </c>
      <c r="O53" s="16">
        <f>'3d'!O53/SUM('3d'!$B53:$U53)</f>
        <v>1.7663043478260868E-2</v>
      </c>
      <c r="P53" s="16">
        <f>'3d'!P53/SUM('3d'!$B53:$U53)</f>
        <v>4.4836956521739128E-2</v>
      </c>
      <c r="Q53" s="16">
        <f>'3d'!Q53/SUM('3d'!$B53:$U53)</f>
        <v>5.2989130434782608E-2</v>
      </c>
      <c r="R53" s="16">
        <f>'3d'!R53/SUM('3d'!$B53:$U53)</f>
        <v>3.5326086956521736E-2</v>
      </c>
      <c r="S53" s="16">
        <f>'3d'!S53/SUM('3d'!$B53:$U53)</f>
        <v>6.1141304347826088E-2</v>
      </c>
      <c r="T53" s="16">
        <f>'3d'!T53/SUM('3d'!$B53:$U53)</f>
        <v>2.8532608695652172E-2</v>
      </c>
      <c r="U53" s="16">
        <f>'3d'!U53/SUM('3d'!$B53:$U53)</f>
        <v>7.4728260869565216E-2</v>
      </c>
    </row>
    <row r="54" spans="1:21">
      <c r="A54" s="17" t="str">
        <v>AKJ67821.1</v>
      </c>
      <c r="B54" s="16">
        <f>'3d'!B54/SUM('3d'!$B54:$U54)</f>
        <v>0.10655737704918032</v>
      </c>
      <c r="C54" s="16">
        <f>'3d'!C54/SUM('3d'!$B54:$U54)</f>
        <v>2.0491803278688523E-2</v>
      </c>
      <c r="D54" s="16">
        <f>'3d'!D54/SUM('3d'!$B54:$U54)</f>
        <v>5.737704918032787E-2</v>
      </c>
      <c r="E54" s="16">
        <f>'3d'!E54/SUM('3d'!$B54:$U54)</f>
        <v>5.3278688524590161E-2</v>
      </c>
      <c r="F54" s="16">
        <f>'3d'!F54/SUM('3d'!$B54:$U54)</f>
        <v>4.9180327868852458E-2</v>
      </c>
      <c r="G54" s="16">
        <f>'3d'!G54/SUM('3d'!$B54:$U54)</f>
        <v>8.6065573770491802E-2</v>
      </c>
      <c r="H54" s="16">
        <f>'3d'!H54/SUM('3d'!$B54:$U54)</f>
        <v>2.4590163934426229E-2</v>
      </c>
      <c r="I54" s="16">
        <f>'3d'!I54/SUM('3d'!$B54:$U54)</f>
        <v>3.2786885245901641E-2</v>
      </c>
      <c r="J54" s="16">
        <f>'3d'!J54/SUM('3d'!$B54:$U54)</f>
        <v>1.6393442622950821E-2</v>
      </c>
      <c r="K54" s="16">
        <f>'3d'!K54/SUM('3d'!$B54:$U54)</f>
        <v>8.6065573770491802E-2</v>
      </c>
      <c r="L54" s="16">
        <f>'3d'!L54/SUM('3d'!$B54:$U54)</f>
        <v>2.4590163934426229E-2</v>
      </c>
      <c r="M54" s="16">
        <f>'3d'!M54/SUM('3d'!$B54:$U54)</f>
        <v>3.2786885245901641E-2</v>
      </c>
      <c r="N54" s="16">
        <f>'3d'!N54/SUM('3d'!$B54:$U54)</f>
        <v>6.5573770491803282E-2</v>
      </c>
      <c r="O54" s="16">
        <f>'3d'!O54/SUM('3d'!$B54:$U54)</f>
        <v>2.4590163934426229E-2</v>
      </c>
      <c r="P54" s="16">
        <f>'3d'!P54/SUM('3d'!$B54:$U54)</f>
        <v>7.7868852459016397E-2</v>
      </c>
      <c r="Q54" s="16">
        <f>'3d'!Q54/SUM('3d'!$B54:$U54)</f>
        <v>7.7868852459016397E-2</v>
      </c>
      <c r="R54" s="16">
        <f>'3d'!R54/SUM('3d'!$B54:$U54)</f>
        <v>6.5573770491803282E-2</v>
      </c>
      <c r="S54" s="16">
        <f>'3d'!S54/SUM('3d'!$B54:$U54)</f>
        <v>5.737704918032787E-2</v>
      </c>
      <c r="T54" s="16">
        <f>'3d'!T54/SUM('3d'!$B54:$U54)</f>
        <v>2.4590163934426229E-2</v>
      </c>
      <c r="U54" s="16">
        <f>'3d'!U54/SUM('3d'!$B54:$U54)</f>
        <v>1.6393442622950821E-2</v>
      </c>
    </row>
    <row r="55" spans="1:21">
      <c r="A55" s="17" t="str">
        <v>AKO92848.1</v>
      </c>
      <c r="B55" s="16">
        <f>'3d'!B55/SUM('3d'!$B55:$U55)</f>
        <v>8.2446808510638292E-2</v>
      </c>
      <c r="C55" s="16">
        <f>'3d'!C55/SUM('3d'!$B55:$U55)</f>
        <v>1.3297872340425532E-2</v>
      </c>
      <c r="D55" s="16">
        <f>'3d'!D55/SUM('3d'!$B55:$U55)</f>
        <v>4.5212765957446811E-2</v>
      </c>
      <c r="E55" s="16">
        <f>'3d'!E55/SUM('3d'!$B55:$U55)</f>
        <v>8.5106382978723402E-2</v>
      </c>
      <c r="F55" s="16">
        <f>'3d'!F55/SUM('3d'!$B55:$U55)</f>
        <v>3.7234042553191488E-2</v>
      </c>
      <c r="G55" s="16">
        <f>'3d'!G55/SUM('3d'!$B55:$U55)</f>
        <v>0.10372340425531915</v>
      </c>
      <c r="H55" s="16">
        <f>'3d'!H55/SUM('3d'!$B55:$U55)</f>
        <v>3.9893617021276598E-2</v>
      </c>
      <c r="I55" s="16">
        <f>'3d'!I55/SUM('3d'!$B55:$U55)</f>
        <v>8.2446808510638292E-2</v>
      </c>
      <c r="J55" s="16">
        <f>'3d'!J55/SUM('3d'!$B55:$U55)</f>
        <v>5.5851063829787231E-2</v>
      </c>
      <c r="K55" s="16">
        <f>'3d'!K55/SUM('3d'!$B55:$U55)</f>
        <v>7.4468085106382975E-2</v>
      </c>
      <c r="L55" s="16">
        <f>'3d'!L55/SUM('3d'!$B55:$U55)</f>
        <v>1.0638297872340425E-2</v>
      </c>
      <c r="M55" s="16">
        <f>'3d'!M55/SUM('3d'!$B55:$U55)</f>
        <v>4.2553191489361701E-2</v>
      </c>
      <c r="N55" s="16">
        <f>'3d'!N55/SUM('3d'!$B55:$U55)</f>
        <v>4.7872340425531915E-2</v>
      </c>
      <c r="O55" s="16">
        <f>'3d'!O55/SUM('3d'!$B55:$U55)</f>
        <v>2.6595744680851064E-2</v>
      </c>
      <c r="P55" s="16">
        <f>'3d'!P55/SUM('3d'!$B55:$U55)</f>
        <v>4.7872340425531915E-2</v>
      </c>
      <c r="Q55" s="16">
        <f>'3d'!Q55/SUM('3d'!$B55:$U55)</f>
        <v>6.1170212765957445E-2</v>
      </c>
      <c r="R55" s="16">
        <f>'3d'!R55/SUM('3d'!$B55:$U55)</f>
        <v>3.1914893617021274E-2</v>
      </c>
      <c r="S55" s="16">
        <f>'3d'!S55/SUM('3d'!$B55:$U55)</f>
        <v>6.6489361702127658E-2</v>
      </c>
      <c r="T55" s="16">
        <f>'3d'!T55/SUM('3d'!$B55:$U55)</f>
        <v>1.3297872340425532E-2</v>
      </c>
      <c r="U55" s="16">
        <f>'3d'!U55/SUM('3d'!$B55:$U55)</f>
        <v>3.1914893617021274E-2</v>
      </c>
    </row>
    <row r="56" spans="1:21">
      <c r="A56" s="17" t="str">
        <v>AKF90774.1</v>
      </c>
      <c r="B56" s="16">
        <f>'3d'!B56/SUM('3d'!$B56:$U56)</f>
        <v>9.815950920245399E-2</v>
      </c>
      <c r="C56" s="16">
        <f>'3d'!C56/SUM('3d'!$B56:$U56)</f>
        <v>0</v>
      </c>
      <c r="D56" s="16">
        <f>'3d'!D56/SUM('3d'!$B56:$U56)</f>
        <v>5.5214723926380369E-2</v>
      </c>
      <c r="E56" s="16">
        <f>'3d'!E56/SUM('3d'!$B56:$U56)</f>
        <v>8.5889570552147243E-2</v>
      </c>
      <c r="F56" s="16">
        <f>'3d'!F56/SUM('3d'!$B56:$U56)</f>
        <v>2.4539877300613498E-2</v>
      </c>
      <c r="G56" s="16">
        <f>'3d'!G56/SUM('3d'!$B56:$U56)</f>
        <v>7.9754601226993863E-2</v>
      </c>
      <c r="H56" s="16">
        <f>'3d'!H56/SUM('3d'!$B56:$U56)</f>
        <v>2.4539877300613498E-2</v>
      </c>
      <c r="I56" s="16">
        <f>'3d'!I56/SUM('3d'!$B56:$U56)</f>
        <v>8.5889570552147243E-2</v>
      </c>
      <c r="J56" s="16">
        <f>'3d'!J56/SUM('3d'!$B56:$U56)</f>
        <v>3.6809815950920248E-2</v>
      </c>
      <c r="K56" s="16">
        <f>'3d'!K56/SUM('3d'!$B56:$U56)</f>
        <v>0.1411042944785276</v>
      </c>
      <c r="L56" s="16">
        <f>'3d'!L56/SUM('3d'!$B56:$U56)</f>
        <v>2.4539877300613498E-2</v>
      </c>
      <c r="M56" s="16">
        <f>'3d'!M56/SUM('3d'!$B56:$U56)</f>
        <v>2.4539877300613498E-2</v>
      </c>
      <c r="N56" s="16">
        <f>'3d'!N56/SUM('3d'!$B56:$U56)</f>
        <v>6.1349693251533742E-2</v>
      </c>
      <c r="O56" s="16">
        <f>'3d'!O56/SUM('3d'!$B56:$U56)</f>
        <v>2.4539877300613498E-2</v>
      </c>
      <c r="P56" s="16">
        <f>'3d'!P56/SUM('3d'!$B56:$U56)</f>
        <v>4.2944785276073622E-2</v>
      </c>
      <c r="Q56" s="16">
        <f>'3d'!Q56/SUM('3d'!$B56:$U56)</f>
        <v>3.0674846625766871E-2</v>
      </c>
      <c r="R56" s="16">
        <f>'3d'!R56/SUM('3d'!$B56:$U56)</f>
        <v>6.1349693251533742E-2</v>
      </c>
      <c r="S56" s="16">
        <f>'3d'!S56/SUM('3d'!$B56:$U56)</f>
        <v>9.202453987730061E-2</v>
      </c>
      <c r="T56" s="16">
        <f>'3d'!T56/SUM('3d'!$B56:$U56)</f>
        <v>0</v>
      </c>
      <c r="U56" s="16">
        <f>'3d'!U56/SUM('3d'!$B56:$U56)</f>
        <v>6.1349693251533744E-3</v>
      </c>
    </row>
    <row r="57" spans="1:21">
      <c r="A57" s="17" t="str">
        <v>ALX10644.1</v>
      </c>
      <c r="B57" s="16">
        <f>'3d'!B57/SUM('3d'!$B57:$U57)</f>
        <v>0.14285714285714285</v>
      </c>
      <c r="C57" s="16">
        <f>'3d'!C57/SUM('3d'!$B57:$U57)</f>
        <v>4.464285714285714E-3</v>
      </c>
      <c r="D57" s="16">
        <f>'3d'!D57/SUM('3d'!$B57:$U57)</f>
        <v>6.6964285714285712E-2</v>
      </c>
      <c r="E57" s="16">
        <f>'3d'!E57/SUM('3d'!$B57:$U57)</f>
        <v>4.9107142857142856E-2</v>
      </c>
      <c r="F57" s="16">
        <f>'3d'!F57/SUM('3d'!$B57:$U57)</f>
        <v>1.7857142857142856E-2</v>
      </c>
      <c r="G57" s="16">
        <f>'3d'!G57/SUM('3d'!$B57:$U57)</f>
        <v>9.8214285714285712E-2</v>
      </c>
      <c r="H57" s="16">
        <f>'3d'!H57/SUM('3d'!$B57:$U57)</f>
        <v>1.7857142857142856E-2</v>
      </c>
      <c r="I57" s="16">
        <f>'3d'!I57/SUM('3d'!$B57:$U57)</f>
        <v>4.9107142857142856E-2</v>
      </c>
      <c r="J57" s="16">
        <f>'3d'!J57/SUM('3d'!$B57:$U57)</f>
        <v>1.3392857142857142E-2</v>
      </c>
      <c r="K57" s="16">
        <f>'3d'!K57/SUM('3d'!$B57:$U57)</f>
        <v>9.8214285714285712E-2</v>
      </c>
      <c r="L57" s="16">
        <f>'3d'!L57/SUM('3d'!$B57:$U57)</f>
        <v>2.2321428571428572E-2</v>
      </c>
      <c r="M57" s="16">
        <f>'3d'!M57/SUM('3d'!$B57:$U57)</f>
        <v>1.7857142857142856E-2</v>
      </c>
      <c r="N57" s="16">
        <f>'3d'!N57/SUM('3d'!$B57:$U57)</f>
        <v>3.125E-2</v>
      </c>
      <c r="O57" s="16">
        <f>'3d'!O57/SUM('3d'!$B57:$U57)</f>
        <v>4.0178571428571432E-2</v>
      </c>
      <c r="P57" s="16">
        <f>'3d'!P57/SUM('3d'!$B57:$U57)</f>
        <v>8.4821428571428575E-2</v>
      </c>
      <c r="Q57" s="16">
        <f>'3d'!Q57/SUM('3d'!$B57:$U57)</f>
        <v>6.25E-2</v>
      </c>
      <c r="R57" s="16">
        <f>'3d'!R57/SUM('3d'!$B57:$U57)</f>
        <v>5.8035714285714288E-2</v>
      </c>
      <c r="S57" s="16">
        <f>'3d'!S57/SUM('3d'!$B57:$U57)</f>
        <v>8.4821428571428575E-2</v>
      </c>
      <c r="T57" s="16">
        <f>'3d'!T57/SUM('3d'!$B57:$U57)</f>
        <v>2.2321428571428572E-2</v>
      </c>
      <c r="U57" s="16">
        <f>'3d'!U57/SUM('3d'!$B57:$U57)</f>
        <v>1.7857142857142856E-2</v>
      </c>
    </row>
    <row r="58" spans="1:21">
      <c r="A58" s="17" t="str">
        <v>ALU99394.1</v>
      </c>
      <c r="B58" s="16">
        <f>'3d'!B58/SUM('3d'!$B58:$U58)</f>
        <v>0.11073825503355705</v>
      </c>
      <c r="C58" s="16">
        <f>'3d'!C58/SUM('3d'!$B58:$U58)</f>
        <v>6.7114093959731542E-3</v>
      </c>
      <c r="D58" s="16">
        <f>'3d'!D58/SUM('3d'!$B58:$U58)</f>
        <v>5.0335570469798654E-2</v>
      </c>
      <c r="E58" s="16">
        <f>'3d'!E58/SUM('3d'!$B58:$U58)</f>
        <v>6.0402684563758392E-2</v>
      </c>
      <c r="F58" s="16">
        <f>'3d'!F58/SUM('3d'!$B58:$U58)</f>
        <v>4.6979865771812082E-2</v>
      </c>
      <c r="G58" s="16">
        <f>'3d'!G58/SUM('3d'!$B58:$U58)</f>
        <v>7.7181208053691275E-2</v>
      </c>
      <c r="H58" s="16">
        <f>'3d'!H58/SUM('3d'!$B58:$U58)</f>
        <v>1.3422818791946308E-2</v>
      </c>
      <c r="I58" s="16">
        <f>'3d'!I58/SUM('3d'!$B58:$U58)</f>
        <v>9.0604026845637578E-2</v>
      </c>
      <c r="J58" s="16">
        <f>'3d'!J58/SUM('3d'!$B58:$U58)</f>
        <v>8.7248322147651006E-2</v>
      </c>
      <c r="K58" s="16">
        <f>'3d'!K58/SUM('3d'!$B58:$U58)</f>
        <v>0.1040268456375839</v>
      </c>
      <c r="L58" s="16">
        <f>'3d'!L58/SUM('3d'!$B58:$U58)</f>
        <v>3.0201342281879196E-2</v>
      </c>
      <c r="M58" s="16">
        <f>'3d'!M58/SUM('3d'!$B58:$U58)</f>
        <v>6.7114093959731544E-2</v>
      </c>
      <c r="N58" s="16">
        <f>'3d'!N58/SUM('3d'!$B58:$U58)</f>
        <v>3.3557046979865772E-2</v>
      </c>
      <c r="O58" s="16">
        <f>'3d'!O58/SUM('3d'!$B58:$U58)</f>
        <v>2.0134228187919462E-2</v>
      </c>
      <c r="P58" s="16">
        <f>'3d'!P58/SUM('3d'!$B58:$U58)</f>
        <v>2.0134228187919462E-2</v>
      </c>
      <c r="Q58" s="16">
        <f>'3d'!Q58/SUM('3d'!$B58:$U58)</f>
        <v>6.3758389261744972E-2</v>
      </c>
      <c r="R58" s="16">
        <f>'3d'!R58/SUM('3d'!$B58:$U58)</f>
        <v>5.7046979865771813E-2</v>
      </c>
      <c r="S58" s="16">
        <f>'3d'!S58/SUM('3d'!$B58:$U58)</f>
        <v>5.3691275167785234E-2</v>
      </c>
      <c r="T58" s="16">
        <f>'3d'!T58/SUM('3d'!$B58:$U58)</f>
        <v>0</v>
      </c>
      <c r="U58" s="16">
        <f>'3d'!U58/SUM('3d'!$B58:$U58)</f>
        <v>6.7114093959731542E-3</v>
      </c>
    </row>
    <row r="59" spans="1:21">
      <c r="A59" s="17" t="str">
        <v>ALV04273.1</v>
      </c>
      <c r="B59" s="16">
        <f>'3d'!B59/SUM('3d'!$B59:$U59)</f>
        <v>0.13910761154855644</v>
      </c>
      <c r="C59" s="16">
        <f>'3d'!C59/SUM('3d'!$B59:$U59)</f>
        <v>0</v>
      </c>
      <c r="D59" s="16">
        <f>'3d'!D59/SUM('3d'!$B59:$U59)</f>
        <v>3.4120734908136482E-2</v>
      </c>
      <c r="E59" s="16">
        <f>'3d'!E59/SUM('3d'!$B59:$U59)</f>
        <v>3.1496062992125984E-2</v>
      </c>
      <c r="F59" s="16">
        <f>'3d'!F59/SUM('3d'!$B59:$U59)</f>
        <v>2.3622047244094488E-2</v>
      </c>
      <c r="G59" s="16">
        <f>'3d'!G59/SUM('3d'!$B59:$U59)</f>
        <v>0.10761154855643044</v>
      </c>
      <c r="H59" s="16">
        <f>'3d'!H59/SUM('3d'!$B59:$U59)</f>
        <v>1.8372703412073491E-2</v>
      </c>
      <c r="I59" s="16">
        <f>'3d'!I59/SUM('3d'!$B59:$U59)</f>
        <v>4.1994750656167978E-2</v>
      </c>
      <c r="J59" s="16">
        <f>'3d'!J59/SUM('3d'!$B59:$U59)</f>
        <v>7.3490813648293962E-2</v>
      </c>
      <c r="K59" s="16">
        <f>'3d'!K59/SUM('3d'!$B59:$U59)</f>
        <v>5.5118110236220472E-2</v>
      </c>
      <c r="L59" s="16">
        <f>'3d'!L59/SUM('3d'!$B59:$U59)</f>
        <v>2.0997375328083989E-2</v>
      </c>
      <c r="M59" s="16">
        <f>'3d'!M59/SUM('3d'!$B59:$U59)</f>
        <v>5.5118110236220472E-2</v>
      </c>
      <c r="N59" s="16">
        <f>'3d'!N59/SUM('3d'!$B59:$U59)</f>
        <v>3.6745406824146981E-2</v>
      </c>
      <c r="O59" s="16">
        <f>'3d'!O59/SUM('3d'!$B59:$U59)</f>
        <v>3.6745406824146981E-2</v>
      </c>
      <c r="P59" s="16">
        <f>'3d'!P59/SUM('3d'!$B59:$U59)</f>
        <v>7.874015748031496E-3</v>
      </c>
      <c r="Q59" s="16">
        <f>'3d'!Q59/SUM('3d'!$B59:$U59)</f>
        <v>0.11811023622047244</v>
      </c>
      <c r="R59" s="16">
        <f>'3d'!R59/SUM('3d'!$B59:$U59)</f>
        <v>4.9868766404199474E-2</v>
      </c>
      <c r="S59" s="16">
        <f>'3d'!S59/SUM('3d'!$B59:$U59)</f>
        <v>0.10498687664041995</v>
      </c>
      <c r="T59" s="16">
        <f>'3d'!T59/SUM('3d'!$B59:$U59)</f>
        <v>1.0498687664041995E-2</v>
      </c>
      <c r="U59" s="16">
        <f>'3d'!U59/SUM('3d'!$B59:$U59)</f>
        <v>3.4120734908136482E-2</v>
      </c>
    </row>
    <row r="60" spans="1:21">
      <c r="A60" s="17" t="str">
        <v>AMW39234.1</v>
      </c>
      <c r="B60" s="16">
        <f>'3d'!B60/SUM('3d'!$B60:$U60)</f>
        <v>0.11214953271028037</v>
      </c>
      <c r="C60" s="16">
        <f>'3d'!C60/SUM('3d'!$B60:$U60)</f>
        <v>2.336448598130841E-2</v>
      </c>
      <c r="D60" s="16">
        <f>'3d'!D60/SUM('3d'!$B60:$U60)</f>
        <v>3.9719626168224297E-2</v>
      </c>
      <c r="E60" s="16">
        <f>'3d'!E60/SUM('3d'!$B60:$U60)</f>
        <v>5.8411214953271028E-2</v>
      </c>
      <c r="F60" s="16">
        <f>'3d'!F60/SUM('3d'!$B60:$U60)</f>
        <v>3.9719626168224297E-2</v>
      </c>
      <c r="G60" s="16">
        <f>'3d'!G60/SUM('3d'!$B60:$U60)</f>
        <v>7.9439252336448593E-2</v>
      </c>
      <c r="H60" s="16">
        <f>'3d'!H60/SUM('3d'!$B60:$U60)</f>
        <v>3.9719626168224297E-2</v>
      </c>
      <c r="I60" s="16">
        <f>'3d'!I60/SUM('3d'!$B60:$U60)</f>
        <v>5.6074766355140186E-2</v>
      </c>
      <c r="J60" s="16">
        <f>'3d'!J60/SUM('3d'!$B60:$U60)</f>
        <v>1.8691588785046728E-2</v>
      </c>
      <c r="K60" s="16">
        <f>'3d'!K60/SUM('3d'!$B60:$U60)</f>
        <v>8.8785046728971959E-2</v>
      </c>
      <c r="L60" s="16">
        <f>'3d'!L60/SUM('3d'!$B60:$U60)</f>
        <v>4.2056074766355138E-2</v>
      </c>
      <c r="M60" s="16">
        <f>'3d'!M60/SUM('3d'!$B60:$U60)</f>
        <v>2.5700934579439252E-2</v>
      </c>
      <c r="N60" s="16">
        <f>'3d'!N60/SUM('3d'!$B60:$U60)</f>
        <v>5.8411214953271028E-2</v>
      </c>
      <c r="O60" s="16">
        <f>'3d'!O60/SUM('3d'!$B60:$U60)</f>
        <v>4.2056074766355138E-2</v>
      </c>
      <c r="P60" s="16">
        <f>'3d'!P60/SUM('3d'!$B60:$U60)</f>
        <v>6.3084112149532703E-2</v>
      </c>
      <c r="Q60" s="16">
        <f>'3d'!Q60/SUM('3d'!$B60:$U60)</f>
        <v>5.3738317757009345E-2</v>
      </c>
      <c r="R60" s="16">
        <f>'3d'!R60/SUM('3d'!$B60:$U60)</f>
        <v>5.3738317757009345E-2</v>
      </c>
      <c r="S60" s="16">
        <f>'3d'!S60/SUM('3d'!$B60:$U60)</f>
        <v>6.0747663551401869E-2</v>
      </c>
      <c r="T60" s="16">
        <f>'3d'!T60/SUM('3d'!$B60:$U60)</f>
        <v>2.336448598130841E-2</v>
      </c>
      <c r="U60" s="16">
        <f>'3d'!U60/SUM('3d'!$B60:$U60)</f>
        <v>2.1028037383177569E-2</v>
      </c>
    </row>
    <row r="61" spans="1:21">
      <c r="A61" s="17" t="str">
        <v>ALX07436.1</v>
      </c>
      <c r="B61" s="16">
        <f>'3d'!B61/SUM('3d'!$B61:$U61)</f>
        <v>8.247422680412371E-2</v>
      </c>
      <c r="C61" s="16">
        <f>'3d'!C61/SUM('3d'!$B61:$U61)</f>
        <v>5.1546391752577319E-3</v>
      </c>
      <c r="D61" s="16">
        <f>'3d'!D61/SUM('3d'!$B61:$U61)</f>
        <v>8.247422680412371E-2</v>
      </c>
      <c r="E61" s="16">
        <f>'3d'!E61/SUM('3d'!$B61:$U61)</f>
        <v>7.2164948453608241E-2</v>
      </c>
      <c r="F61" s="16">
        <f>'3d'!F61/SUM('3d'!$B61:$U61)</f>
        <v>6.1855670103092786E-2</v>
      </c>
      <c r="G61" s="16">
        <f>'3d'!G61/SUM('3d'!$B61:$U61)</f>
        <v>9.2783505154639179E-2</v>
      </c>
      <c r="H61" s="16">
        <f>'3d'!H61/SUM('3d'!$B61:$U61)</f>
        <v>3.608247422680412E-2</v>
      </c>
      <c r="I61" s="16">
        <f>'3d'!I61/SUM('3d'!$B61:$U61)</f>
        <v>6.1855670103092786E-2</v>
      </c>
      <c r="J61" s="16">
        <f>'3d'!J61/SUM('3d'!$B61:$U61)</f>
        <v>7.7319587628865982E-2</v>
      </c>
      <c r="K61" s="16">
        <f>'3d'!K61/SUM('3d'!$B61:$U61)</f>
        <v>0.10309278350515463</v>
      </c>
      <c r="L61" s="16">
        <f>'3d'!L61/SUM('3d'!$B61:$U61)</f>
        <v>3.0927835051546393E-2</v>
      </c>
      <c r="M61" s="16">
        <f>'3d'!M61/SUM('3d'!$B61:$U61)</f>
        <v>3.0927835051546393E-2</v>
      </c>
      <c r="N61" s="16">
        <f>'3d'!N61/SUM('3d'!$B61:$U61)</f>
        <v>1.0309278350515464E-2</v>
      </c>
      <c r="O61" s="16">
        <f>'3d'!O61/SUM('3d'!$B61:$U61)</f>
        <v>1.0309278350515464E-2</v>
      </c>
      <c r="P61" s="16">
        <f>'3d'!P61/SUM('3d'!$B61:$U61)</f>
        <v>4.6391752577319589E-2</v>
      </c>
      <c r="Q61" s="16">
        <f>'3d'!Q61/SUM('3d'!$B61:$U61)</f>
        <v>5.6701030927835051E-2</v>
      </c>
      <c r="R61" s="16">
        <f>'3d'!R61/SUM('3d'!$B61:$U61)</f>
        <v>5.1546391752577317E-2</v>
      </c>
      <c r="S61" s="16">
        <f>'3d'!S61/SUM('3d'!$B61:$U61)</f>
        <v>7.2164948453608241E-2</v>
      </c>
      <c r="T61" s="16">
        <f>'3d'!T61/SUM('3d'!$B61:$U61)</f>
        <v>0</v>
      </c>
      <c r="U61" s="16">
        <f>'3d'!U61/SUM('3d'!$B61:$U61)</f>
        <v>1.5463917525773196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2"/>
  <sheetViews>
    <sheetView workbookViewId="0">
      <pane ySplit="1" topLeftCell="A2" activePane="bottomLeft" state="frozen"/>
      <selection pane="bottomLeft" activeCell="B15" sqref="B15"/>
    </sheetView>
  </sheetViews>
  <sheetFormatPr defaultRowHeight="13.2"/>
  <cols>
    <col min="1" max="1" width="28.33203125" bestFit="1" customWidth="1"/>
    <col min="3" max="3" width="11.33203125" bestFit="1" customWidth="1"/>
    <col min="4" max="4" width="11.88671875" bestFit="1" customWidth="1"/>
  </cols>
  <sheetData>
    <row r="1" spans="1:5">
      <c r="A1" s="17" t="s">
        <v>36606</v>
      </c>
      <c r="B1" s="17" t="s">
        <v>36605</v>
      </c>
      <c r="E1" s="27"/>
    </row>
    <row r="2" spans="1:5">
      <c r="A2" s="11" t="s">
        <v>9801</v>
      </c>
      <c r="B2">
        <f>COUNTIF(viruses!I:K,'3f'!A2)</f>
        <v>47</v>
      </c>
      <c r="E2" s="27"/>
    </row>
    <row r="3" spans="1:5">
      <c r="A3" s="11" t="s">
        <v>9692</v>
      </c>
      <c r="B3">
        <f>COUNTIF(viruses!I:K,'3f'!A3)</f>
        <v>53</v>
      </c>
      <c r="E3" s="27"/>
    </row>
    <row r="4" spans="1:5">
      <c r="A4" s="11" t="s">
        <v>9725</v>
      </c>
      <c r="B4">
        <f>COUNTIF(viruses!I:K,'3f'!A4)</f>
        <v>96</v>
      </c>
    </row>
    <row r="5" spans="1:5">
      <c r="A5" s="11" t="s">
        <v>9702</v>
      </c>
      <c r="B5">
        <f>COUNTIF(viruses!I:K,'3f'!A5)</f>
        <v>4186</v>
      </c>
    </row>
    <row r="6" spans="1:5">
      <c r="A6" s="11" t="s">
        <v>20796</v>
      </c>
      <c r="B6">
        <f>COUNTIF(viruses!I:K,'3f'!A6)</f>
        <v>4</v>
      </c>
    </row>
    <row r="7" spans="1:5">
      <c r="A7" s="11" t="s">
        <v>9789</v>
      </c>
      <c r="B7">
        <f>COUNTIF(viruses!I:K,'3f'!A7)</f>
        <v>173</v>
      </c>
    </row>
    <row r="8" spans="1:5">
      <c r="A8" s="11" t="s">
        <v>9697</v>
      </c>
      <c r="B8">
        <f>COUNTIF(viruses!I:K,'3f'!A8)</f>
        <v>7</v>
      </c>
      <c r="D8" s="11"/>
    </row>
    <row r="9" spans="1:5">
      <c r="A9" s="11" t="s">
        <v>9676</v>
      </c>
      <c r="B9">
        <f>COUNTIF(viruses!I:K,'3f'!A9)</f>
        <v>172</v>
      </c>
    </row>
    <row r="10" spans="1:5">
      <c r="A10" s="11" t="s">
        <v>16023</v>
      </c>
      <c r="B10">
        <f>COUNTIF(viruses!I:K,'3f'!A10)</f>
        <v>501</v>
      </c>
    </row>
    <row r="11" spans="1:5">
      <c r="A11" s="11" t="s">
        <v>9683</v>
      </c>
      <c r="B11">
        <f>COUNTIF(viruses!I:K,'3f'!A11)</f>
        <v>1751</v>
      </c>
    </row>
    <row r="12" spans="1:5">
      <c r="A12" s="11" t="s">
        <v>9733</v>
      </c>
      <c r="B12">
        <f>COUNTIF(viruses!I:K,'3f'!A12)</f>
        <v>1583</v>
      </c>
    </row>
    <row r="13" spans="1:5">
      <c r="A13" s="11" t="s">
        <v>9814</v>
      </c>
      <c r="B13">
        <f>COUNTIF(viruses!I:K,'3f'!A13)</f>
        <v>59</v>
      </c>
    </row>
    <row r="14" spans="1:5">
      <c r="A14" s="11" t="s">
        <v>9775</v>
      </c>
      <c r="B14">
        <f>COUNTIF(viruses!I:K,'3f'!A14)</f>
        <v>1669</v>
      </c>
    </row>
    <row r="19" spans="1:3">
      <c r="A19" s="11"/>
      <c r="C19" s="11"/>
    </row>
    <row r="592" spans="1:2">
      <c r="A592" s="17" t="s">
        <v>36204</v>
      </c>
      <c r="B592" s="17" t="s">
        <v>36211</v>
      </c>
    </row>
  </sheetData>
  <sortState ref="C1:C22">
    <sortCondition ref="C1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36"/>
  <sheetViews>
    <sheetView workbookViewId="0">
      <pane ySplit="1" topLeftCell="A128" activePane="bottomLeft" state="frozen"/>
      <selection pane="bottomLeft" activeCell="A136" sqref="A136"/>
    </sheetView>
  </sheetViews>
  <sheetFormatPr defaultRowHeight="13.2"/>
  <cols>
    <col min="1" max="1" width="42.33203125" bestFit="1" customWidth="1"/>
  </cols>
  <sheetData>
    <row r="1" spans="1:2">
      <c r="A1" s="29" t="s">
        <v>36201</v>
      </c>
      <c r="B1" s="17" t="s">
        <v>36605</v>
      </c>
    </row>
    <row r="2" spans="1:2">
      <c r="A2" s="11" t="s">
        <v>9675</v>
      </c>
      <c r="B2">
        <f>COUNTIF(viruses!F:F,A2)</f>
        <v>1</v>
      </c>
    </row>
    <row r="3" spans="1:2">
      <c r="A3" s="11" t="s">
        <v>9682</v>
      </c>
      <c r="B3">
        <f>COUNTIF(viruses!F:F,A3)</f>
        <v>1</v>
      </c>
    </row>
    <row r="4" spans="1:2">
      <c r="A4" s="11" t="s">
        <v>9687</v>
      </c>
      <c r="B4">
        <f>COUNTIF(viruses!F:F,A4)</f>
        <v>5</v>
      </c>
    </row>
    <row r="5" spans="1:2">
      <c r="A5" s="11" t="s">
        <v>9691</v>
      </c>
      <c r="B5">
        <f>COUNTIF(viruses!F:F,A5)</f>
        <v>1</v>
      </c>
    </row>
    <row r="6" spans="1:2">
      <c r="A6" s="11" t="s">
        <v>9696</v>
      </c>
      <c r="B6">
        <f>COUNTIF(viruses!F:F,A6)</f>
        <v>1142</v>
      </c>
    </row>
    <row r="7" spans="1:2">
      <c r="A7" s="11" t="s">
        <v>9701</v>
      </c>
      <c r="B7">
        <f>COUNTIF(viruses!F:F,A7)</f>
        <v>1</v>
      </c>
    </row>
    <row r="8" spans="1:2">
      <c r="A8" s="11" t="s">
        <v>9706</v>
      </c>
      <c r="B8">
        <f>COUNTIF(viruses!F:F,A8)</f>
        <v>1</v>
      </c>
    </row>
    <row r="9" spans="1:2">
      <c r="A9" s="11" t="s">
        <v>9710</v>
      </c>
      <c r="B9">
        <f>COUNTIF(viruses!F:F,A9)</f>
        <v>1</v>
      </c>
    </row>
    <row r="10" spans="1:2">
      <c r="A10" s="11" t="s">
        <v>9717</v>
      </c>
      <c r="B10">
        <f>COUNTIF(viruses!F:F,A10)</f>
        <v>1</v>
      </c>
    </row>
    <row r="11" spans="1:2">
      <c r="A11" s="11" t="s">
        <v>9721</v>
      </c>
      <c r="B11">
        <f>COUNTIF(viruses!F:F,A11)</f>
        <v>582</v>
      </c>
    </row>
    <row r="12" spans="1:2">
      <c r="A12" s="11" t="s">
        <v>9732</v>
      </c>
      <c r="B12">
        <f>COUNTIF(viruses!F:F,A12)</f>
        <v>53</v>
      </c>
    </row>
    <row r="13" spans="1:2">
      <c r="A13" s="11" t="s">
        <v>9737</v>
      </c>
      <c r="B13">
        <f>COUNTIF(viruses!F:F,A13)</f>
        <v>55</v>
      </c>
    </row>
    <row r="14" spans="1:2">
      <c r="A14" s="11" t="s">
        <v>9742</v>
      </c>
      <c r="B14">
        <f>COUNTIF(viruses!F:F,A14)</f>
        <v>67</v>
      </c>
    </row>
    <row r="15" spans="1:2">
      <c r="A15" s="11" t="s">
        <v>9749</v>
      </c>
      <c r="B15">
        <f>COUNTIF(viruses!F:F,A15)</f>
        <v>5</v>
      </c>
    </row>
    <row r="16" spans="1:2">
      <c r="A16" s="11" t="s">
        <v>9761</v>
      </c>
      <c r="B16">
        <f>COUNTIF(viruses!F:F,A16)</f>
        <v>6</v>
      </c>
    </row>
    <row r="17" spans="1:2">
      <c r="A17" s="11" t="s">
        <v>9774</v>
      </c>
      <c r="B17">
        <f>COUNTIF(viruses!F:F,A17)</f>
        <v>57</v>
      </c>
    </row>
    <row r="18" spans="1:2">
      <c r="A18" s="11" t="s">
        <v>9782</v>
      </c>
      <c r="B18">
        <f>COUNTIF(viruses!F:F,A18)</f>
        <v>3</v>
      </c>
    </row>
    <row r="19" spans="1:2">
      <c r="A19" s="11" t="s">
        <v>9799</v>
      </c>
      <c r="B19">
        <f>COUNTIF(viruses!F:F,A19)</f>
        <v>1</v>
      </c>
    </row>
    <row r="20" spans="1:2">
      <c r="A20" s="11" t="s">
        <v>9813</v>
      </c>
      <c r="B20">
        <f>COUNTIF(viruses!F:F,A20)</f>
        <v>3</v>
      </c>
    </row>
    <row r="21" spans="1:2">
      <c r="A21" s="11" t="s">
        <v>9821</v>
      </c>
      <c r="B21">
        <f>COUNTIF(viruses!F:F,A21)</f>
        <v>4</v>
      </c>
    </row>
    <row r="22" spans="1:2">
      <c r="A22" s="11" t="s">
        <v>9834</v>
      </c>
      <c r="B22">
        <f>COUNTIF(viruses!F:F,A22)</f>
        <v>904</v>
      </c>
    </row>
    <row r="23" spans="1:2">
      <c r="A23" s="11" t="s">
        <v>9838</v>
      </c>
      <c r="B23">
        <f>COUNTIF(viruses!F:F,A23)</f>
        <v>48</v>
      </c>
    </row>
    <row r="24" spans="1:2">
      <c r="A24" s="11" t="s">
        <v>9842</v>
      </c>
      <c r="B24">
        <f>COUNTIF(viruses!F:F,A24)</f>
        <v>129</v>
      </c>
    </row>
    <row r="25" spans="1:2">
      <c r="A25" s="11" t="s">
        <v>9849</v>
      </c>
      <c r="B25">
        <f>COUNTIF(viruses!F:F,A25)</f>
        <v>92</v>
      </c>
    </row>
    <row r="26" spans="1:2">
      <c r="A26" s="11" t="s">
        <v>9853</v>
      </c>
      <c r="B26">
        <f>COUNTIF(viruses!F:F,A26)</f>
        <v>40</v>
      </c>
    </row>
    <row r="27" spans="1:2">
      <c r="A27" s="11" t="s">
        <v>9857</v>
      </c>
      <c r="B27">
        <f>COUNTIF(viruses!F:F,A27)</f>
        <v>53</v>
      </c>
    </row>
    <row r="28" spans="1:2">
      <c r="A28" s="11" t="s">
        <v>9861</v>
      </c>
      <c r="B28">
        <f>COUNTIF(viruses!F:F,A28)</f>
        <v>125</v>
      </c>
    </row>
    <row r="29" spans="1:2">
      <c r="A29" s="11" t="s">
        <v>9866</v>
      </c>
      <c r="B29">
        <f>COUNTIF(viruses!F:F,A29)</f>
        <v>425</v>
      </c>
    </row>
    <row r="30" spans="1:2">
      <c r="A30" s="11" t="s">
        <v>9876</v>
      </c>
      <c r="B30">
        <f>COUNTIF(viruses!F:F,A30)</f>
        <v>153</v>
      </c>
    </row>
    <row r="31" spans="1:2">
      <c r="A31" s="11" t="s">
        <v>9880</v>
      </c>
      <c r="B31">
        <f>COUNTIF(viruses!F:F,A31)</f>
        <v>77</v>
      </c>
    </row>
    <row r="32" spans="1:2">
      <c r="A32" s="11" t="s">
        <v>9884</v>
      </c>
      <c r="B32">
        <f>COUNTIF(viruses!F:F,A32)</f>
        <v>1964</v>
      </c>
    </row>
    <row r="33" spans="1:2">
      <c r="A33" s="11" t="s">
        <v>9888</v>
      </c>
      <c r="B33">
        <f>COUNTIF(viruses!F:F,A33)</f>
        <v>37</v>
      </c>
    </row>
    <row r="34" spans="1:2">
      <c r="A34" s="11" t="s">
        <v>9895</v>
      </c>
      <c r="B34">
        <f>COUNTIF(viruses!F:F,A34)</f>
        <v>46</v>
      </c>
    </row>
    <row r="35" spans="1:2">
      <c r="A35" s="11" t="s">
        <v>9899</v>
      </c>
      <c r="B35">
        <f>COUNTIF(viruses!F:F,A35)</f>
        <v>8</v>
      </c>
    </row>
    <row r="36" spans="1:2">
      <c r="A36" s="11" t="s">
        <v>9906</v>
      </c>
      <c r="B36">
        <f>COUNTIF(viruses!F:F,A36)</f>
        <v>83</v>
      </c>
    </row>
    <row r="37" spans="1:2">
      <c r="A37" s="11" t="s">
        <v>9925</v>
      </c>
      <c r="B37">
        <f>COUNTIF(viruses!F:F,A37)</f>
        <v>150</v>
      </c>
    </row>
    <row r="38" spans="1:2">
      <c r="A38" s="11" t="s">
        <v>9941</v>
      </c>
      <c r="B38">
        <f>COUNTIF(viruses!F:F,A38)</f>
        <v>146</v>
      </c>
    </row>
    <row r="39" spans="1:2">
      <c r="A39" s="11" t="s">
        <v>9946</v>
      </c>
      <c r="B39">
        <f>COUNTIF(viruses!F:F,A39)</f>
        <v>69</v>
      </c>
    </row>
    <row r="40" spans="1:2">
      <c r="A40" s="11" t="s">
        <v>9953</v>
      </c>
      <c r="B40">
        <f>COUNTIF(viruses!F:F,A40)</f>
        <v>35</v>
      </c>
    </row>
    <row r="41" spans="1:2">
      <c r="A41" s="11" t="s">
        <v>9969</v>
      </c>
      <c r="B41">
        <f>COUNTIF(viruses!F:F,A41)</f>
        <v>15</v>
      </c>
    </row>
    <row r="42" spans="1:2">
      <c r="A42" s="11" t="s">
        <v>9994</v>
      </c>
      <c r="B42">
        <f>COUNTIF(viruses!F:F,A42)</f>
        <v>7</v>
      </c>
    </row>
    <row r="43" spans="1:2">
      <c r="A43" s="11" t="s">
        <v>9998</v>
      </c>
      <c r="B43">
        <f>COUNTIF(viruses!F:F,A43)</f>
        <v>8</v>
      </c>
    </row>
    <row r="44" spans="1:2">
      <c r="A44" s="11" t="s">
        <v>10002</v>
      </c>
      <c r="B44">
        <f>COUNTIF(viruses!F:F,A44)</f>
        <v>73</v>
      </c>
    </row>
    <row r="45" spans="1:2">
      <c r="A45" s="11" t="s">
        <v>10006</v>
      </c>
      <c r="B45">
        <f>COUNTIF(viruses!F:F,A45)</f>
        <v>167</v>
      </c>
    </row>
    <row r="46" spans="1:2">
      <c r="A46" s="11" t="s">
        <v>10010</v>
      </c>
      <c r="B46">
        <f>COUNTIF(viruses!F:F,A46)</f>
        <v>98</v>
      </c>
    </row>
    <row r="47" spans="1:2">
      <c r="A47" s="11" t="s">
        <v>10021</v>
      </c>
      <c r="B47">
        <f>COUNTIF(viruses!F:F,A47)</f>
        <v>105</v>
      </c>
    </row>
    <row r="48" spans="1:2">
      <c r="A48" s="11" t="s">
        <v>10028</v>
      </c>
      <c r="B48">
        <f>COUNTIF(viruses!F:F,A48)</f>
        <v>48</v>
      </c>
    </row>
    <row r="49" spans="1:2">
      <c r="A49" s="11" t="s">
        <v>10032</v>
      </c>
      <c r="B49">
        <f>COUNTIF(viruses!F:F,A49)</f>
        <v>37</v>
      </c>
    </row>
    <row r="50" spans="1:2">
      <c r="A50" s="11" t="s">
        <v>10182</v>
      </c>
      <c r="B50">
        <f>COUNTIF(viruses!F:F,A50)</f>
        <v>59</v>
      </c>
    </row>
    <row r="51" spans="1:2">
      <c r="A51" s="11" t="s">
        <v>10270</v>
      </c>
      <c r="B51">
        <f>COUNTIF(viruses!F:F,A51)</f>
        <v>2</v>
      </c>
    </row>
    <row r="52" spans="1:2">
      <c r="A52" s="11" t="s">
        <v>10281</v>
      </c>
      <c r="B52">
        <f>COUNTIF(viruses!F:F,A52)</f>
        <v>1</v>
      </c>
    </row>
    <row r="53" spans="1:2">
      <c r="A53" s="11" t="s">
        <v>10291</v>
      </c>
      <c r="B53">
        <f>COUNTIF(viruses!F:F,A53)</f>
        <v>32</v>
      </c>
    </row>
    <row r="54" spans="1:2">
      <c r="A54" s="11" t="s">
        <v>10338</v>
      </c>
      <c r="B54">
        <f>COUNTIF(viruses!F:F,A54)</f>
        <v>103</v>
      </c>
    </row>
    <row r="55" spans="1:2">
      <c r="A55" s="11" t="s">
        <v>10354</v>
      </c>
      <c r="B55">
        <f>COUNTIF(viruses!F:F,A55)</f>
        <v>8</v>
      </c>
    </row>
    <row r="56" spans="1:2">
      <c r="A56" s="11" t="s">
        <v>10397</v>
      </c>
      <c r="B56">
        <f>COUNTIF(viruses!F:F,A56)</f>
        <v>9</v>
      </c>
    </row>
    <row r="57" spans="1:2">
      <c r="A57" s="11" t="s">
        <v>10416</v>
      </c>
      <c r="B57">
        <f>COUNTIF(viruses!F:F,A57)</f>
        <v>66</v>
      </c>
    </row>
    <row r="58" spans="1:2">
      <c r="A58" s="11" t="s">
        <v>10423</v>
      </c>
      <c r="B58">
        <f>COUNTIF(viruses!F:F,A58)</f>
        <v>8</v>
      </c>
    </row>
    <row r="59" spans="1:2">
      <c r="A59" s="11" t="s">
        <v>10485</v>
      </c>
      <c r="B59">
        <f>COUNTIF(viruses!F:F,A59)</f>
        <v>52</v>
      </c>
    </row>
    <row r="60" spans="1:2">
      <c r="A60" s="11" t="s">
        <v>10497</v>
      </c>
      <c r="B60">
        <f>COUNTIF(viruses!F:F,A60)</f>
        <v>93</v>
      </c>
    </row>
    <row r="61" spans="1:2">
      <c r="A61" s="11" t="s">
        <v>10537</v>
      </c>
      <c r="B61">
        <f>COUNTIF(viruses!F:F,A61)</f>
        <v>6</v>
      </c>
    </row>
    <row r="62" spans="1:2">
      <c r="A62" s="11" t="s">
        <v>10607</v>
      </c>
      <c r="B62">
        <f>COUNTIF(viruses!F:F,A62)</f>
        <v>24</v>
      </c>
    </row>
    <row r="63" spans="1:2">
      <c r="A63" s="11" t="s">
        <v>10629</v>
      </c>
      <c r="B63">
        <f>COUNTIF(viruses!F:F,A63)</f>
        <v>27</v>
      </c>
    </row>
    <row r="64" spans="1:2">
      <c r="A64" s="11" t="s">
        <v>10678</v>
      </c>
      <c r="B64">
        <f>COUNTIF(viruses!F:F,A64)</f>
        <v>30</v>
      </c>
    </row>
    <row r="65" spans="1:2">
      <c r="A65" s="11" t="s">
        <v>10718</v>
      </c>
      <c r="B65">
        <f>COUNTIF(viruses!F:F,A65)</f>
        <v>68</v>
      </c>
    </row>
    <row r="66" spans="1:2">
      <c r="A66" s="11" t="s">
        <v>10770</v>
      </c>
      <c r="B66">
        <f>COUNTIF(viruses!F:F,A66)</f>
        <v>58</v>
      </c>
    </row>
    <row r="67" spans="1:2">
      <c r="A67" s="11" t="s">
        <v>10888</v>
      </c>
      <c r="B67">
        <f>COUNTIF(viruses!F:F,A67)</f>
        <v>27</v>
      </c>
    </row>
    <row r="68" spans="1:2">
      <c r="A68" s="11" t="s">
        <v>10919</v>
      </c>
      <c r="B68">
        <f>COUNTIF(viruses!F:F,A68)</f>
        <v>103</v>
      </c>
    </row>
    <row r="69" spans="1:2">
      <c r="A69" s="11" t="s">
        <v>10926</v>
      </c>
      <c r="B69">
        <f>COUNTIF(viruses!F:F,A69)</f>
        <v>12</v>
      </c>
    </row>
    <row r="70" spans="1:2">
      <c r="A70" s="11" t="s">
        <v>10941</v>
      </c>
      <c r="B70">
        <f>COUNTIF(viruses!F:F,A70)</f>
        <v>25</v>
      </c>
    </row>
    <row r="71" spans="1:2">
      <c r="A71" s="11" t="s">
        <v>11020</v>
      </c>
      <c r="B71">
        <f>COUNTIF(viruses!F:F,A71)</f>
        <v>8</v>
      </c>
    </row>
    <row r="72" spans="1:2">
      <c r="A72" s="11" t="s">
        <v>11138</v>
      </c>
      <c r="B72">
        <f>COUNTIF(viruses!F:F,A72)</f>
        <v>18</v>
      </c>
    </row>
    <row r="73" spans="1:2">
      <c r="A73" s="11" t="s">
        <v>11163</v>
      </c>
      <c r="B73">
        <f>COUNTIF(viruses!F:F,A73)</f>
        <v>21</v>
      </c>
    </row>
    <row r="74" spans="1:2">
      <c r="A74" s="11" t="s">
        <v>11305</v>
      </c>
      <c r="B74">
        <f>COUNTIF(viruses!F:F,A74)</f>
        <v>9</v>
      </c>
    </row>
    <row r="75" spans="1:2">
      <c r="A75" s="11" t="s">
        <v>11474</v>
      </c>
      <c r="B75">
        <f>COUNTIF(viruses!F:F,A75)</f>
        <v>11</v>
      </c>
    </row>
    <row r="76" spans="1:2">
      <c r="A76" s="11" t="s">
        <v>11535</v>
      </c>
      <c r="B76">
        <f>COUNTIF(viruses!F:F,A76)</f>
        <v>6</v>
      </c>
    </row>
    <row r="77" spans="1:2">
      <c r="A77" s="11" t="s">
        <v>11896</v>
      </c>
      <c r="B77">
        <f>COUNTIF(viruses!F:F,A77)</f>
        <v>2</v>
      </c>
    </row>
    <row r="78" spans="1:2">
      <c r="A78" s="11" t="s">
        <v>12160</v>
      </c>
      <c r="B78">
        <f>COUNTIF(viruses!F:F,A78)</f>
        <v>14</v>
      </c>
    </row>
    <row r="79" spans="1:2">
      <c r="A79" s="11" t="s">
        <v>12248</v>
      </c>
      <c r="B79">
        <f>COUNTIF(viruses!F:F,A79)</f>
        <v>7</v>
      </c>
    </row>
    <row r="80" spans="1:2">
      <c r="A80" s="11" t="s">
        <v>12264</v>
      </c>
      <c r="B80">
        <f>COUNTIF(viruses!F:F,A80)</f>
        <v>17</v>
      </c>
    </row>
    <row r="81" spans="1:2">
      <c r="A81" s="11" t="s">
        <v>12271</v>
      </c>
      <c r="B81">
        <f>COUNTIF(viruses!F:F,A81)</f>
        <v>35</v>
      </c>
    </row>
    <row r="82" spans="1:2">
      <c r="A82" s="11" t="s">
        <v>12278</v>
      </c>
      <c r="B82">
        <f>COUNTIF(viruses!F:F,A82)</f>
        <v>58</v>
      </c>
    </row>
    <row r="83" spans="1:2">
      <c r="A83" s="11" t="s">
        <v>12288</v>
      </c>
      <c r="B83">
        <f>COUNTIF(viruses!F:F,A83)</f>
        <v>21</v>
      </c>
    </row>
    <row r="84" spans="1:2">
      <c r="A84" s="11" t="s">
        <v>12349</v>
      </c>
      <c r="B84">
        <f>COUNTIF(viruses!F:F,A84)</f>
        <v>5</v>
      </c>
    </row>
    <row r="85" spans="1:2">
      <c r="A85" s="11" t="s">
        <v>12365</v>
      </c>
      <c r="B85">
        <f>COUNTIF(viruses!F:F,A85)</f>
        <v>1</v>
      </c>
    </row>
    <row r="86" spans="1:2">
      <c r="A86" s="11" t="s">
        <v>12399</v>
      </c>
      <c r="B86">
        <f>COUNTIF(viruses!F:F,A86)</f>
        <v>3</v>
      </c>
    </row>
    <row r="87" spans="1:2">
      <c r="A87" s="11" t="s">
        <v>12436</v>
      </c>
      <c r="B87">
        <f>COUNTIF(viruses!F:F,A87)</f>
        <v>17</v>
      </c>
    </row>
    <row r="88" spans="1:2">
      <c r="A88" s="11" t="s">
        <v>9760</v>
      </c>
      <c r="B88">
        <f>COUNTIF(viruses!F:F,A88)</f>
        <v>1020</v>
      </c>
    </row>
    <row r="89" spans="1:2">
      <c r="A89" s="11" t="s">
        <v>12611</v>
      </c>
      <c r="B89">
        <f>COUNTIF(viruses!F:F,A89)</f>
        <v>40</v>
      </c>
    </row>
    <row r="90" spans="1:2">
      <c r="A90" s="11" t="s">
        <v>12636</v>
      </c>
      <c r="B90">
        <f>COUNTIF(viruses!F:F,A90)</f>
        <v>36</v>
      </c>
    </row>
    <row r="91" spans="1:2">
      <c r="A91" s="11" t="s">
        <v>12646</v>
      </c>
      <c r="B91">
        <f>COUNTIF(viruses!F:F,A91)</f>
        <v>8</v>
      </c>
    </row>
    <row r="92" spans="1:2">
      <c r="A92" s="11" t="s">
        <v>12881</v>
      </c>
      <c r="B92">
        <f>COUNTIF(viruses!F:F,A92)</f>
        <v>3</v>
      </c>
    </row>
    <row r="93" spans="1:2">
      <c r="A93" s="11" t="s">
        <v>12906</v>
      </c>
      <c r="B93">
        <f>COUNTIF(viruses!F:F,A93)</f>
        <v>3</v>
      </c>
    </row>
    <row r="94" spans="1:2">
      <c r="A94" s="11" t="s">
        <v>12997</v>
      </c>
      <c r="B94">
        <f>COUNTIF(viruses!F:F,A94)</f>
        <v>14</v>
      </c>
    </row>
    <row r="95" spans="1:2">
      <c r="A95" s="11" t="s">
        <v>13040</v>
      </c>
      <c r="B95">
        <f>COUNTIF(viruses!F:F,A95)</f>
        <v>24</v>
      </c>
    </row>
    <row r="96" spans="1:2">
      <c r="A96" s="11" t="s">
        <v>13362</v>
      </c>
      <c r="B96">
        <f>COUNTIF(viruses!F:F,A96)</f>
        <v>16</v>
      </c>
    </row>
    <row r="97" spans="1:2">
      <c r="A97" s="11" t="s">
        <v>13543</v>
      </c>
      <c r="B97">
        <f>COUNTIF(viruses!F:F,A97)</f>
        <v>5</v>
      </c>
    </row>
    <row r="98" spans="1:2">
      <c r="A98" s="11" t="s">
        <v>13559</v>
      </c>
      <c r="B98">
        <f>COUNTIF(viruses!F:F,A98)</f>
        <v>6</v>
      </c>
    </row>
    <row r="99" spans="1:2">
      <c r="A99" s="11" t="s">
        <v>14910</v>
      </c>
      <c r="B99">
        <f>COUNTIF(viruses!F:F,A99)</f>
        <v>4</v>
      </c>
    </row>
    <row r="100" spans="1:2">
      <c r="A100" s="11" t="s">
        <v>15487</v>
      </c>
      <c r="B100">
        <f>COUNTIF(viruses!F:F,A100)</f>
        <v>2</v>
      </c>
    </row>
    <row r="101" spans="1:2">
      <c r="A101" s="11" t="s">
        <v>16463</v>
      </c>
      <c r="B101">
        <f>COUNTIF(viruses!F:F,A101)</f>
        <v>3</v>
      </c>
    </row>
    <row r="102" spans="1:2">
      <c r="A102" s="11" t="s">
        <v>16662</v>
      </c>
      <c r="B102">
        <f>COUNTIF(viruses!F:F,A102)</f>
        <v>3</v>
      </c>
    </row>
    <row r="103" spans="1:2">
      <c r="A103" s="11" t="s">
        <v>16760</v>
      </c>
      <c r="B103">
        <f>COUNTIF(viruses!F:F,A103)</f>
        <v>2</v>
      </c>
    </row>
    <row r="104" spans="1:2">
      <c r="A104" s="11" t="s">
        <v>16765</v>
      </c>
      <c r="B104">
        <f>COUNTIF(viruses!F:F,A104)</f>
        <v>4</v>
      </c>
    </row>
    <row r="105" spans="1:2">
      <c r="A105" s="11" t="s">
        <v>16769</v>
      </c>
      <c r="B105">
        <f>COUNTIF(viruses!F:F,A105)</f>
        <v>11</v>
      </c>
    </row>
    <row r="106" spans="1:2">
      <c r="A106" s="11" t="s">
        <v>16779</v>
      </c>
      <c r="B106">
        <f>COUNTIF(viruses!F:F,A106)</f>
        <v>1</v>
      </c>
    </row>
    <row r="107" spans="1:2">
      <c r="A107" s="11" t="s">
        <v>16789</v>
      </c>
      <c r="B107">
        <f>COUNTIF(viruses!F:F,A107)</f>
        <v>12</v>
      </c>
    </row>
    <row r="108" spans="1:2">
      <c r="A108" s="11" t="s">
        <v>16802</v>
      </c>
      <c r="B108">
        <f>COUNTIF(viruses!F:F,A108)</f>
        <v>6</v>
      </c>
    </row>
    <row r="109" spans="1:2">
      <c r="A109" s="11" t="s">
        <v>16815</v>
      </c>
      <c r="B109">
        <f>COUNTIF(viruses!F:F,A109)</f>
        <v>1</v>
      </c>
    </row>
    <row r="110" spans="1:2">
      <c r="A110" s="11" t="s">
        <v>16820</v>
      </c>
      <c r="B110">
        <f>COUNTIF(viruses!F:F,A110)</f>
        <v>1</v>
      </c>
    </row>
    <row r="111" spans="1:2">
      <c r="A111" s="11" t="s">
        <v>16856</v>
      </c>
      <c r="B111">
        <f>COUNTIF(viruses!F:F,A111)</f>
        <v>1</v>
      </c>
    </row>
    <row r="112" spans="1:2">
      <c r="A112" s="11" t="s">
        <v>16864</v>
      </c>
      <c r="B112">
        <f>COUNTIF(viruses!F:F,A112)</f>
        <v>1</v>
      </c>
    </row>
    <row r="113" spans="1:2">
      <c r="A113" s="11" t="s">
        <v>16867</v>
      </c>
      <c r="B113">
        <f>COUNTIF(viruses!F:F,A113)</f>
        <v>1</v>
      </c>
    </row>
    <row r="114" spans="1:2">
      <c r="A114" s="11" t="s">
        <v>16882</v>
      </c>
      <c r="B114">
        <f>COUNTIF(viruses!F:F,A114)</f>
        <v>1</v>
      </c>
    </row>
    <row r="115" spans="1:2">
      <c r="A115" s="11" t="s">
        <v>16920</v>
      </c>
      <c r="B115">
        <f>COUNTIF(viruses!F:F,A115)</f>
        <v>6</v>
      </c>
    </row>
    <row r="116" spans="1:2">
      <c r="A116" s="11" t="s">
        <v>17080</v>
      </c>
      <c r="B116">
        <f>COUNTIF(viruses!F:F,A116)</f>
        <v>1</v>
      </c>
    </row>
    <row r="117" spans="1:2">
      <c r="A117" s="11" t="s">
        <v>17627</v>
      </c>
      <c r="B117">
        <f>COUNTIF(viruses!F:F,A117)</f>
        <v>1</v>
      </c>
    </row>
    <row r="118" spans="1:2">
      <c r="A118" s="11" t="s">
        <v>18918</v>
      </c>
      <c r="B118">
        <f>COUNTIF(viruses!F:F,A118)</f>
        <v>1</v>
      </c>
    </row>
    <row r="119" spans="1:2">
      <c r="A119" s="11" t="s">
        <v>19138</v>
      </c>
      <c r="B119">
        <f>COUNTIF(viruses!F:F,A119)</f>
        <v>1</v>
      </c>
    </row>
    <row r="120" spans="1:2">
      <c r="A120" s="11" t="s">
        <v>20242</v>
      </c>
      <c r="B120">
        <f>COUNTIF(viruses!F:F,A120)</f>
        <v>2</v>
      </c>
    </row>
    <row r="121" spans="1:2">
      <c r="A121" s="11" t="s">
        <v>20788</v>
      </c>
      <c r="B121">
        <f>COUNTIF(viruses!F:F,A121)</f>
        <v>1</v>
      </c>
    </row>
    <row r="122" spans="1:2">
      <c r="A122" s="11" t="s">
        <v>20881</v>
      </c>
      <c r="B122">
        <f>COUNTIF(viruses!F:F,A122)</f>
        <v>67</v>
      </c>
    </row>
    <row r="123" spans="1:2">
      <c r="A123" s="11" t="s">
        <v>21372</v>
      </c>
      <c r="B123">
        <f>COUNTIF(viruses!F:F,A123)</f>
        <v>7</v>
      </c>
    </row>
    <row r="124" spans="1:2">
      <c r="A124" s="11" t="s">
        <v>21735</v>
      </c>
      <c r="B124">
        <f>COUNTIF(viruses!F:F,A124)</f>
        <v>1</v>
      </c>
    </row>
    <row r="125" spans="1:2">
      <c r="A125" s="11" t="s">
        <v>21832</v>
      </c>
      <c r="B125">
        <f>COUNTIF(viruses!F:F,A125)</f>
        <v>1</v>
      </c>
    </row>
    <row r="126" spans="1:2">
      <c r="A126" s="11" t="s">
        <v>22247</v>
      </c>
      <c r="B126">
        <f>COUNTIF(viruses!F:F,A126)</f>
        <v>14</v>
      </c>
    </row>
    <row r="127" spans="1:2">
      <c r="A127" s="11" t="s">
        <v>23782</v>
      </c>
      <c r="B127">
        <f>COUNTIF(viruses!F:F,A127)</f>
        <v>15</v>
      </c>
    </row>
    <row r="128" spans="1:2">
      <c r="A128" s="11" t="s">
        <v>23847</v>
      </c>
      <c r="B128">
        <f>COUNTIF(viruses!F:F,A128)</f>
        <v>1</v>
      </c>
    </row>
    <row r="129" spans="1:2">
      <c r="A129" s="11" t="s">
        <v>23850</v>
      </c>
      <c r="B129">
        <f>COUNTIF(viruses!F:F,A129)</f>
        <v>1</v>
      </c>
    </row>
    <row r="130" spans="1:2">
      <c r="A130" s="11" t="s">
        <v>23984</v>
      </c>
      <c r="B130">
        <f>COUNTIF(viruses!F:F,A130)</f>
        <v>1</v>
      </c>
    </row>
    <row r="131" spans="1:2">
      <c r="A131" s="11" t="s">
        <v>24025</v>
      </c>
      <c r="B131">
        <f>COUNTIF(viruses!F:F,A131)</f>
        <v>1</v>
      </c>
    </row>
    <row r="132" spans="1:2">
      <c r="A132" s="11" t="s">
        <v>27346</v>
      </c>
      <c r="B132">
        <f>COUNTIF(viruses!F:F,A132)</f>
        <v>1</v>
      </c>
    </row>
    <row r="133" spans="1:2">
      <c r="A133" s="11" t="s">
        <v>31317</v>
      </c>
      <c r="B133">
        <f>COUNTIF(viruses!F:F,A133)</f>
        <v>7</v>
      </c>
    </row>
    <row r="134" spans="1:2">
      <c r="A134" s="11" t="s">
        <v>31804</v>
      </c>
      <c r="B134">
        <f>COUNTIF(viruses!F:F,A134)</f>
        <v>1</v>
      </c>
    </row>
    <row r="135" spans="1:2">
      <c r="A135" s="11" t="s">
        <v>31935</v>
      </c>
      <c r="B135">
        <f>COUNTIF(viruses!F:F,A135)</f>
        <v>1</v>
      </c>
    </row>
    <row r="136" spans="1:2">
      <c r="A136" s="11"/>
    </row>
  </sheetData>
  <sortState ref="A2:A135">
    <sortCondition ref="A2"/>
  </sortState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6"/>
  <sheetViews>
    <sheetView workbookViewId="0">
      <pane ySplit="1" topLeftCell="A131" activePane="bottomLeft" state="frozen"/>
      <selection pane="bottomLeft" activeCell="B2" sqref="B2:N135"/>
    </sheetView>
  </sheetViews>
  <sheetFormatPr defaultRowHeight="13.2"/>
  <cols>
    <col min="1" max="1" width="39" style="17" customWidth="1"/>
    <col min="7" max="7" width="14.109375" customWidth="1"/>
    <col min="8" max="8" width="12.6640625" customWidth="1"/>
    <col min="11" max="11" width="13.77734375" customWidth="1"/>
  </cols>
  <sheetData>
    <row r="1" spans="1:14">
      <c r="A1" s="29" t="s">
        <v>36201</v>
      </c>
      <c r="B1" s="29" t="s">
        <v>9801</v>
      </c>
      <c r="C1" s="29" t="s">
        <v>9692</v>
      </c>
      <c r="D1" s="29" t="s">
        <v>9725</v>
      </c>
      <c r="E1" s="29" t="s">
        <v>9702</v>
      </c>
      <c r="F1" s="29" t="s">
        <v>20796</v>
      </c>
      <c r="G1" s="29" t="s">
        <v>9789</v>
      </c>
      <c r="H1" s="29" t="s">
        <v>9697</v>
      </c>
      <c r="I1" s="29" t="s">
        <v>9676</v>
      </c>
      <c r="J1" s="29" t="s">
        <v>16023</v>
      </c>
      <c r="K1" s="29" t="s">
        <v>9683</v>
      </c>
      <c r="L1" s="29" t="s">
        <v>9733</v>
      </c>
      <c r="M1" s="29" t="s">
        <v>9814</v>
      </c>
      <c r="N1" s="29" t="s">
        <v>9775</v>
      </c>
    </row>
    <row r="2" spans="1:14">
      <c r="A2" s="29" t="s">
        <v>9675</v>
      </c>
      <c r="B2">
        <f>COUNTIFS(viruses!$F:$F,'3h'!$A2,viruses!$I:$I,'3h'!B$1)+COUNTIFS(viruses!$F:$F,'3h'!$A2,viruses!$J:$J,'3h'!B$1)+COUNTIFS(viruses!$F:$F,'3h'!$A2,viruses!$K:$K,'3h'!B$1)</f>
        <v>0</v>
      </c>
      <c r="C2">
        <f>COUNTIFS(viruses!$F:$F,'3h'!$A2,viruses!$I:$I,'3h'!C$1)+COUNTIFS(viruses!$F:$F,'3h'!$A2,viruses!$J:$J,'3h'!C$1)+COUNTIFS(viruses!$F:$F,'3h'!$A2,viruses!$K:$K,'3h'!C$1)</f>
        <v>0</v>
      </c>
      <c r="D2">
        <f>COUNTIFS(viruses!$F:$F,'3h'!$A2,viruses!$I:$I,'3h'!D$1)+COUNTIFS(viruses!$F:$F,'3h'!$A2,viruses!$J:$J,'3h'!D$1)+COUNTIFS(viruses!$F:$F,'3h'!$A2,viruses!$K:$K,'3h'!D$1)</f>
        <v>0</v>
      </c>
      <c r="E2">
        <f>COUNTIFS(viruses!$F:$F,'3h'!$A2,viruses!$I:$I,'3h'!E$1)+COUNTIFS(viruses!$F:$F,'3h'!$A2,viruses!$J:$J,'3h'!E$1)+COUNTIFS(viruses!$F:$F,'3h'!$A2,viruses!$K:$K,'3h'!E$1)</f>
        <v>0</v>
      </c>
      <c r="F2">
        <f>COUNTIFS(viruses!$F:$F,'3h'!$A2,viruses!$I:$I,'3h'!F$1)+COUNTIFS(viruses!$F:$F,'3h'!$A2,viruses!$J:$J,'3h'!F$1)+COUNTIFS(viruses!$F:$F,'3h'!$A2,viruses!$K:$K,'3h'!F$1)</f>
        <v>0</v>
      </c>
      <c r="G2">
        <f>COUNTIFS(viruses!$F:$F,'3h'!$A2,viruses!$I:$I,'3h'!G$1)+COUNTIFS(viruses!$F:$F,'3h'!$A2,viruses!$J:$J,'3h'!G$1)+COUNTIFS(viruses!$F:$F,'3h'!$A2,viruses!$K:$K,'3h'!G$1)</f>
        <v>0</v>
      </c>
      <c r="H2">
        <f>COUNTIFS(viruses!$F:$F,'3h'!$A2,viruses!$I:$I,'3h'!H$1)+COUNTIFS(viruses!$F:$F,'3h'!$A2,viruses!$J:$J,'3h'!H$1)+COUNTIFS(viruses!$F:$F,'3h'!$A2,viruses!$K:$K,'3h'!H$1)</f>
        <v>0</v>
      </c>
      <c r="I2">
        <f>COUNTIFS(viruses!$F:$F,'3h'!$A2,viruses!$I:$I,'3h'!I$1)+COUNTIFS(viruses!$F:$F,'3h'!$A2,viruses!$J:$J,'3h'!I$1)+COUNTIFS(viruses!$F:$F,'3h'!$A2,viruses!$K:$K,'3h'!I$1)</f>
        <v>1</v>
      </c>
      <c r="J2">
        <f>COUNTIFS(viruses!$F:$F,'3h'!$A2,viruses!$I:$I,'3h'!J$1)+COUNTIFS(viruses!$F:$F,'3h'!$A2,viruses!$J:$J,'3h'!J$1)+COUNTIFS(viruses!$F:$F,'3h'!$A2,viruses!$K:$K,'3h'!J$1)</f>
        <v>0</v>
      </c>
      <c r="K2">
        <f>COUNTIFS(viruses!$F:$F,'3h'!$A2,viruses!$I:$I,'3h'!K$1)+COUNTIFS(viruses!$F:$F,'3h'!$A2,viruses!$J:$J,'3h'!K$1)+COUNTIFS(viruses!$F:$F,'3h'!$A2,viruses!$K:$K,'3h'!K$1)</f>
        <v>0</v>
      </c>
      <c r="L2">
        <f>COUNTIFS(viruses!$F:$F,'3h'!$A2,viruses!$I:$I,'3h'!L$1)+COUNTIFS(viruses!$F:$F,'3h'!$A2,viruses!$J:$J,'3h'!L$1)+COUNTIFS(viruses!$F:$F,'3h'!$A2,viruses!$K:$K,'3h'!L$1)</f>
        <v>0</v>
      </c>
      <c r="M2">
        <f>COUNTIFS(viruses!$F:$F,'3h'!$A2,viruses!$I:$I,'3h'!M$1)+COUNTIFS(viruses!$F:$F,'3h'!$A2,viruses!$J:$J,'3h'!M$1)+COUNTIFS(viruses!$F:$F,'3h'!$A2,viruses!$K:$K,'3h'!M$1)</f>
        <v>0</v>
      </c>
      <c r="N2">
        <f>COUNTIFS(viruses!$F:$F,'3h'!$A2,viruses!$I:$I,'3h'!N$1)+COUNTIFS(viruses!$F:$F,'3h'!$A2,viruses!$J:$J,'3h'!N$1)+COUNTIFS(viruses!$F:$F,'3h'!$A2,viruses!$K:$K,'3h'!N$1)</f>
        <v>0</v>
      </c>
    </row>
    <row r="3" spans="1:14">
      <c r="A3" s="29" t="s">
        <v>9682</v>
      </c>
      <c r="B3">
        <f>COUNTIFS(viruses!$F:$F,'3h'!$A3,viruses!$I:$I,'3h'!B$1)+COUNTIFS(viruses!$F:$F,'3h'!$A3,viruses!$J:$J,'3h'!B$1)+COUNTIFS(viruses!$F:$F,'3h'!$A3,viruses!$K:$K,'3h'!B$1)</f>
        <v>0</v>
      </c>
      <c r="C3">
        <f>COUNTIFS(viruses!$F:$F,'3h'!$A3,viruses!$I:$I,'3h'!C$1)+COUNTIFS(viruses!$F:$F,'3h'!$A3,viruses!$J:$J,'3h'!C$1)+COUNTIFS(viruses!$F:$F,'3h'!$A3,viruses!$K:$K,'3h'!C$1)</f>
        <v>0</v>
      </c>
      <c r="D3">
        <f>COUNTIFS(viruses!$F:$F,'3h'!$A3,viruses!$I:$I,'3h'!D$1)+COUNTIFS(viruses!$F:$F,'3h'!$A3,viruses!$J:$J,'3h'!D$1)+COUNTIFS(viruses!$F:$F,'3h'!$A3,viruses!$K:$K,'3h'!D$1)</f>
        <v>0</v>
      </c>
      <c r="E3">
        <f>COUNTIFS(viruses!$F:$F,'3h'!$A3,viruses!$I:$I,'3h'!E$1)+COUNTIFS(viruses!$F:$F,'3h'!$A3,viruses!$J:$J,'3h'!E$1)+COUNTIFS(viruses!$F:$F,'3h'!$A3,viruses!$K:$K,'3h'!E$1)</f>
        <v>0</v>
      </c>
      <c r="F3">
        <f>COUNTIFS(viruses!$F:$F,'3h'!$A3,viruses!$I:$I,'3h'!F$1)+COUNTIFS(viruses!$F:$F,'3h'!$A3,viruses!$J:$J,'3h'!F$1)+COUNTIFS(viruses!$F:$F,'3h'!$A3,viruses!$K:$K,'3h'!F$1)</f>
        <v>0</v>
      </c>
      <c r="G3">
        <f>COUNTIFS(viruses!$F:$F,'3h'!$A3,viruses!$I:$I,'3h'!G$1)+COUNTIFS(viruses!$F:$F,'3h'!$A3,viruses!$J:$J,'3h'!G$1)+COUNTIFS(viruses!$F:$F,'3h'!$A3,viruses!$K:$K,'3h'!G$1)</f>
        <v>0</v>
      </c>
      <c r="H3">
        <f>COUNTIFS(viruses!$F:$F,'3h'!$A3,viruses!$I:$I,'3h'!H$1)+COUNTIFS(viruses!$F:$F,'3h'!$A3,viruses!$J:$J,'3h'!H$1)+COUNTIFS(viruses!$F:$F,'3h'!$A3,viruses!$K:$K,'3h'!H$1)</f>
        <v>0</v>
      </c>
      <c r="I3">
        <f>COUNTIFS(viruses!$F:$F,'3h'!$A3,viruses!$I:$I,'3h'!I$1)+COUNTIFS(viruses!$F:$F,'3h'!$A3,viruses!$J:$J,'3h'!I$1)+COUNTIFS(viruses!$F:$F,'3h'!$A3,viruses!$K:$K,'3h'!I$1)</f>
        <v>0</v>
      </c>
      <c r="J3">
        <f>COUNTIFS(viruses!$F:$F,'3h'!$A3,viruses!$I:$I,'3h'!J$1)+COUNTIFS(viruses!$F:$F,'3h'!$A3,viruses!$J:$J,'3h'!J$1)+COUNTIFS(viruses!$F:$F,'3h'!$A3,viruses!$K:$K,'3h'!J$1)</f>
        <v>0</v>
      </c>
      <c r="K3">
        <f>COUNTIFS(viruses!$F:$F,'3h'!$A3,viruses!$I:$I,'3h'!K$1)+COUNTIFS(viruses!$F:$F,'3h'!$A3,viruses!$J:$J,'3h'!K$1)+COUNTIFS(viruses!$F:$F,'3h'!$A3,viruses!$K:$K,'3h'!K$1)</f>
        <v>1</v>
      </c>
      <c r="L3">
        <f>COUNTIFS(viruses!$F:$F,'3h'!$A3,viruses!$I:$I,'3h'!L$1)+COUNTIFS(viruses!$F:$F,'3h'!$A3,viruses!$J:$J,'3h'!L$1)+COUNTIFS(viruses!$F:$F,'3h'!$A3,viruses!$K:$K,'3h'!L$1)</f>
        <v>0</v>
      </c>
      <c r="M3">
        <f>COUNTIFS(viruses!$F:$F,'3h'!$A3,viruses!$I:$I,'3h'!M$1)+COUNTIFS(viruses!$F:$F,'3h'!$A3,viruses!$J:$J,'3h'!M$1)+COUNTIFS(viruses!$F:$F,'3h'!$A3,viruses!$K:$K,'3h'!M$1)</f>
        <v>0</v>
      </c>
      <c r="N3">
        <f>COUNTIFS(viruses!$F:$F,'3h'!$A3,viruses!$I:$I,'3h'!N$1)+COUNTIFS(viruses!$F:$F,'3h'!$A3,viruses!$J:$J,'3h'!N$1)+COUNTIFS(viruses!$F:$F,'3h'!$A3,viruses!$K:$K,'3h'!N$1)</f>
        <v>0</v>
      </c>
    </row>
    <row r="4" spans="1:14">
      <c r="A4" s="29" t="s">
        <v>9687</v>
      </c>
      <c r="B4">
        <f>COUNTIFS(viruses!$F:$F,'3h'!$A4,viruses!$I:$I,'3h'!B$1)+COUNTIFS(viruses!$F:$F,'3h'!$A4,viruses!$J:$J,'3h'!B$1)+COUNTIFS(viruses!$F:$F,'3h'!$A4,viruses!$K:$K,'3h'!B$1)</f>
        <v>0</v>
      </c>
      <c r="C4">
        <f>COUNTIFS(viruses!$F:$F,'3h'!$A4,viruses!$I:$I,'3h'!C$1)+COUNTIFS(viruses!$F:$F,'3h'!$A4,viruses!$J:$J,'3h'!C$1)+COUNTIFS(viruses!$F:$F,'3h'!$A4,viruses!$K:$K,'3h'!C$1)</f>
        <v>0</v>
      </c>
      <c r="D4">
        <f>COUNTIFS(viruses!$F:$F,'3h'!$A4,viruses!$I:$I,'3h'!D$1)+COUNTIFS(viruses!$F:$F,'3h'!$A4,viruses!$J:$J,'3h'!D$1)+COUNTIFS(viruses!$F:$F,'3h'!$A4,viruses!$K:$K,'3h'!D$1)</f>
        <v>0</v>
      </c>
      <c r="E4">
        <f>COUNTIFS(viruses!$F:$F,'3h'!$A4,viruses!$I:$I,'3h'!E$1)+COUNTIFS(viruses!$F:$F,'3h'!$A4,viruses!$J:$J,'3h'!E$1)+COUNTIFS(viruses!$F:$F,'3h'!$A4,viruses!$K:$K,'3h'!E$1)</f>
        <v>0</v>
      </c>
      <c r="F4">
        <f>COUNTIFS(viruses!$F:$F,'3h'!$A4,viruses!$I:$I,'3h'!F$1)+COUNTIFS(viruses!$F:$F,'3h'!$A4,viruses!$J:$J,'3h'!F$1)+COUNTIFS(viruses!$F:$F,'3h'!$A4,viruses!$K:$K,'3h'!F$1)</f>
        <v>0</v>
      </c>
      <c r="G4">
        <f>COUNTIFS(viruses!$F:$F,'3h'!$A4,viruses!$I:$I,'3h'!G$1)+COUNTIFS(viruses!$F:$F,'3h'!$A4,viruses!$J:$J,'3h'!G$1)+COUNTIFS(viruses!$F:$F,'3h'!$A4,viruses!$K:$K,'3h'!G$1)</f>
        <v>0</v>
      </c>
      <c r="H4">
        <f>COUNTIFS(viruses!$F:$F,'3h'!$A4,viruses!$I:$I,'3h'!H$1)+COUNTIFS(viruses!$F:$F,'3h'!$A4,viruses!$J:$J,'3h'!H$1)+COUNTIFS(viruses!$F:$F,'3h'!$A4,viruses!$K:$K,'3h'!H$1)</f>
        <v>0</v>
      </c>
      <c r="I4">
        <f>COUNTIFS(viruses!$F:$F,'3h'!$A4,viruses!$I:$I,'3h'!I$1)+COUNTIFS(viruses!$F:$F,'3h'!$A4,viruses!$J:$J,'3h'!I$1)+COUNTIFS(viruses!$F:$F,'3h'!$A4,viruses!$K:$K,'3h'!I$1)</f>
        <v>0</v>
      </c>
      <c r="J4">
        <f>COUNTIFS(viruses!$F:$F,'3h'!$A4,viruses!$I:$I,'3h'!J$1)+COUNTIFS(viruses!$F:$F,'3h'!$A4,viruses!$J:$J,'3h'!J$1)+COUNTIFS(viruses!$F:$F,'3h'!$A4,viruses!$K:$K,'3h'!J$1)</f>
        <v>4</v>
      </c>
      <c r="K4">
        <f>COUNTIFS(viruses!$F:$F,'3h'!$A4,viruses!$I:$I,'3h'!K$1)+COUNTIFS(viruses!$F:$F,'3h'!$A4,viruses!$J:$J,'3h'!K$1)+COUNTIFS(viruses!$F:$F,'3h'!$A4,viruses!$K:$K,'3h'!K$1)</f>
        <v>0</v>
      </c>
      <c r="L4">
        <f>COUNTIFS(viruses!$F:$F,'3h'!$A4,viruses!$I:$I,'3h'!L$1)+COUNTIFS(viruses!$F:$F,'3h'!$A4,viruses!$J:$J,'3h'!L$1)+COUNTIFS(viruses!$F:$F,'3h'!$A4,viruses!$K:$K,'3h'!L$1)</f>
        <v>0</v>
      </c>
      <c r="M4">
        <f>COUNTIFS(viruses!$F:$F,'3h'!$A4,viruses!$I:$I,'3h'!M$1)+COUNTIFS(viruses!$F:$F,'3h'!$A4,viruses!$J:$J,'3h'!M$1)+COUNTIFS(viruses!$F:$F,'3h'!$A4,viruses!$K:$K,'3h'!M$1)</f>
        <v>0</v>
      </c>
      <c r="N4">
        <f>COUNTIFS(viruses!$F:$F,'3h'!$A4,viruses!$I:$I,'3h'!N$1)+COUNTIFS(viruses!$F:$F,'3h'!$A4,viruses!$J:$J,'3h'!N$1)+COUNTIFS(viruses!$F:$F,'3h'!$A4,viruses!$K:$K,'3h'!N$1)</f>
        <v>5</v>
      </c>
    </row>
    <row r="5" spans="1:14">
      <c r="A5" s="29" t="s">
        <v>9691</v>
      </c>
      <c r="B5">
        <f>COUNTIFS(viruses!$F:$F,'3h'!$A5,viruses!$I:$I,'3h'!B$1)+COUNTIFS(viruses!$F:$F,'3h'!$A5,viruses!$J:$J,'3h'!B$1)+COUNTIFS(viruses!$F:$F,'3h'!$A5,viruses!$K:$K,'3h'!B$1)</f>
        <v>0</v>
      </c>
      <c r="C5">
        <f>COUNTIFS(viruses!$F:$F,'3h'!$A5,viruses!$I:$I,'3h'!C$1)+COUNTIFS(viruses!$F:$F,'3h'!$A5,viruses!$J:$J,'3h'!C$1)+COUNTIFS(viruses!$F:$F,'3h'!$A5,viruses!$K:$K,'3h'!C$1)</f>
        <v>1</v>
      </c>
      <c r="D5">
        <f>COUNTIFS(viruses!$F:$F,'3h'!$A5,viruses!$I:$I,'3h'!D$1)+COUNTIFS(viruses!$F:$F,'3h'!$A5,viruses!$J:$J,'3h'!D$1)+COUNTIFS(viruses!$F:$F,'3h'!$A5,viruses!$K:$K,'3h'!D$1)</f>
        <v>0</v>
      </c>
      <c r="E5">
        <f>COUNTIFS(viruses!$F:$F,'3h'!$A5,viruses!$I:$I,'3h'!E$1)+COUNTIFS(viruses!$F:$F,'3h'!$A5,viruses!$J:$J,'3h'!E$1)+COUNTIFS(viruses!$F:$F,'3h'!$A5,viruses!$K:$K,'3h'!E$1)</f>
        <v>0</v>
      </c>
      <c r="F5">
        <f>COUNTIFS(viruses!$F:$F,'3h'!$A5,viruses!$I:$I,'3h'!F$1)+COUNTIFS(viruses!$F:$F,'3h'!$A5,viruses!$J:$J,'3h'!F$1)+COUNTIFS(viruses!$F:$F,'3h'!$A5,viruses!$K:$K,'3h'!F$1)</f>
        <v>0</v>
      </c>
      <c r="G5">
        <f>COUNTIFS(viruses!$F:$F,'3h'!$A5,viruses!$I:$I,'3h'!G$1)+COUNTIFS(viruses!$F:$F,'3h'!$A5,viruses!$J:$J,'3h'!G$1)+COUNTIFS(viruses!$F:$F,'3h'!$A5,viruses!$K:$K,'3h'!G$1)</f>
        <v>0</v>
      </c>
      <c r="H5">
        <f>COUNTIFS(viruses!$F:$F,'3h'!$A5,viruses!$I:$I,'3h'!H$1)+COUNTIFS(viruses!$F:$F,'3h'!$A5,viruses!$J:$J,'3h'!H$1)+COUNTIFS(viruses!$F:$F,'3h'!$A5,viruses!$K:$K,'3h'!H$1)</f>
        <v>0</v>
      </c>
      <c r="I5">
        <f>COUNTIFS(viruses!$F:$F,'3h'!$A5,viruses!$I:$I,'3h'!I$1)+COUNTIFS(viruses!$F:$F,'3h'!$A5,viruses!$J:$J,'3h'!I$1)+COUNTIFS(viruses!$F:$F,'3h'!$A5,viruses!$K:$K,'3h'!I$1)</f>
        <v>0</v>
      </c>
      <c r="J5">
        <f>COUNTIFS(viruses!$F:$F,'3h'!$A5,viruses!$I:$I,'3h'!J$1)+COUNTIFS(viruses!$F:$F,'3h'!$A5,viruses!$J:$J,'3h'!J$1)+COUNTIFS(viruses!$F:$F,'3h'!$A5,viruses!$K:$K,'3h'!J$1)</f>
        <v>0</v>
      </c>
      <c r="K5">
        <f>COUNTIFS(viruses!$F:$F,'3h'!$A5,viruses!$I:$I,'3h'!K$1)+COUNTIFS(viruses!$F:$F,'3h'!$A5,viruses!$J:$J,'3h'!K$1)+COUNTIFS(viruses!$F:$F,'3h'!$A5,viruses!$K:$K,'3h'!K$1)</f>
        <v>0</v>
      </c>
      <c r="L5">
        <f>COUNTIFS(viruses!$F:$F,'3h'!$A5,viruses!$I:$I,'3h'!L$1)+COUNTIFS(viruses!$F:$F,'3h'!$A5,viruses!$J:$J,'3h'!L$1)+COUNTIFS(viruses!$F:$F,'3h'!$A5,viruses!$K:$K,'3h'!L$1)</f>
        <v>0</v>
      </c>
      <c r="M5">
        <f>COUNTIFS(viruses!$F:$F,'3h'!$A5,viruses!$I:$I,'3h'!M$1)+COUNTIFS(viruses!$F:$F,'3h'!$A5,viruses!$J:$J,'3h'!M$1)+COUNTIFS(viruses!$F:$F,'3h'!$A5,viruses!$K:$K,'3h'!M$1)</f>
        <v>0</v>
      </c>
      <c r="N5">
        <f>COUNTIFS(viruses!$F:$F,'3h'!$A5,viruses!$I:$I,'3h'!N$1)+COUNTIFS(viruses!$F:$F,'3h'!$A5,viruses!$J:$J,'3h'!N$1)+COUNTIFS(viruses!$F:$F,'3h'!$A5,viruses!$K:$K,'3h'!N$1)</f>
        <v>0</v>
      </c>
    </row>
    <row r="6" spans="1:14">
      <c r="A6" s="29" t="s">
        <v>9696</v>
      </c>
      <c r="B6">
        <f>COUNTIFS(viruses!$F:$F,'3h'!$A6,viruses!$I:$I,'3h'!B$1)+COUNTIFS(viruses!$F:$F,'3h'!$A6,viruses!$J:$J,'3h'!B$1)+COUNTIFS(viruses!$F:$F,'3h'!$A6,viruses!$K:$K,'3h'!B$1)</f>
        <v>8</v>
      </c>
      <c r="C6">
        <f>COUNTIFS(viruses!$F:$F,'3h'!$A6,viruses!$I:$I,'3h'!C$1)+COUNTIFS(viruses!$F:$F,'3h'!$A6,viruses!$J:$J,'3h'!C$1)+COUNTIFS(viruses!$F:$F,'3h'!$A6,viruses!$K:$K,'3h'!C$1)</f>
        <v>24</v>
      </c>
      <c r="D6">
        <f>COUNTIFS(viruses!$F:$F,'3h'!$A6,viruses!$I:$I,'3h'!D$1)+COUNTIFS(viruses!$F:$F,'3h'!$A6,viruses!$J:$J,'3h'!D$1)+COUNTIFS(viruses!$F:$F,'3h'!$A6,viruses!$K:$K,'3h'!D$1)</f>
        <v>30</v>
      </c>
      <c r="E6">
        <f>COUNTIFS(viruses!$F:$F,'3h'!$A6,viruses!$I:$I,'3h'!E$1)+COUNTIFS(viruses!$F:$F,'3h'!$A6,viruses!$J:$J,'3h'!E$1)+COUNTIFS(viruses!$F:$F,'3h'!$A6,viruses!$K:$K,'3h'!E$1)</f>
        <v>537</v>
      </c>
      <c r="F6">
        <f>COUNTIFS(viruses!$F:$F,'3h'!$A6,viruses!$I:$I,'3h'!F$1)+COUNTIFS(viruses!$F:$F,'3h'!$A6,viruses!$J:$J,'3h'!F$1)+COUNTIFS(viruses!$F:$F,'3h'!$A6,viruses!$K:$K,'3h'!F$1)</f>
        <v>4</v>
      </c>
      <c r="G6">
        <f>COUNTIFS(viruses!$F:$F,'3h'!$A6,viruses!$I:$I,'3h'!G$1)+COUNTIFS(viruses!$F:$F,'3h'!$A6,viruses!$J:$J,'3h'!G$1)+COUNTIFS(viruses!$F:$F,'3h'!$A6,viruses!$K:$K,'3h'!G$1)</f>
        <v>138</v>
      </c>
      <c r="H6">
        <f>COUNTIFS(viruses!$F:$F,'3h'!$A6,viruses!$I:$I,'3h'!H$1)+COUNTIFS(viruses!$F:$F,'3h'!$A6,viruses!$J:$J,'3h'!H$1)+COUNTIFS(viruses!$F:$F,'3h'!$A6,viruses!$K:$K,'3h'!H$1)</f>
        <v>7</v>
      </c>
      <c r="I6">
        <f>COUNTIFS(viruses!$F:$F,'3h'!$A6,viruses!$I:$I,'3h'!I$1)+COUNTIFS(viruses!$F:$F,'3h'!$A6,viruses!$J:$J,'3h'!I$1)+COUNTIFS(viruses!$F:$F,'3h'!$A6,viruses!$K:$K,'3h'!I$1)</f>
        <v>41</v>
      </c>
      <c r="J6">
        <f>COUNTIFS(viruses!$F:$F,'3h'!$A6,viruses!$I:$I,'3h'!J$1)+COUNTIFS(viruses!$F:$F,'3h'!$A6,viruses!$J:$J,'3h'!J$1)+COUNTIFS(viruses!$F:$F,'3h'!$A6,viruses!$K:$K,'3h'!J$1)</f>
        <v>3</v>
      </c>
      <c r="K6">
        <f>COUNTIFS(viruses!$F:$F,'3h'!$A6,viruses!$I:$I,'3h'!K$1)+COUNTIFS(viruses!$F:$F,'3h'!$A6,viruses!$J:$J,'3h'!K$1)+COUNTIFS(viruses!$F:$F,'3h'!$A6,viruses!$K:$K,'3h'!K$1)</f>
        <v>131</v>
      </c>
      <c r="L6">
        <f>COUNTIFS(viruses!$F:$F,'3h'!$A6,viruses!$I:$I,'3h'!L$1)+COUNTIFS(viruses!$F:$F,'3h'!$A6,viruses!$J:$J,'3h'!L$1)+COUNTIFS(viruses!$F:$F,'3h'!$A6,viruses!$K:$K,'3h'!L$1)</f>
        <v>164</v>
      </c>
      <c r="M6">
        <f>COUNTIFS(viruses!$F:$F,'3h'!$A6,viruses!$I:$I,'3h'!M$1)+COUNTIFS(viruses!$F:$F,'3h'!$A6,viruses!$J:$J,'3h'!M$1)+COUNTIFS(viruses!$F:$F,'3h'!$A6,viruses!$K:$K,'3h'!M$1)</f>
        <v>9</v>
      </c>
      <c r="N6">
        <f>COUNTIFS(viruses!$F:$F,'3h'!$A6,viruses!$I:$I,'3h'!N$1)+COUNTIFS(viruses!$F:$F,'3h'!$A6,viruses!$J:$J,'3h'!N$1)+COUNTIFS(viruses!$F:$F,'3h'!$A6,viruses!$K:$K,'3h'!N$1)</f>
        <v>49</v>
      </c>
    </row>
    <row r="7" spans="1:14">
      <c r="A7" s="29" t="s">
        <v>9701</v>
      </c>
      <c r="B7">
        <f>COUNTIFS(viruses!$F:$F,'3h'!$A7,viruses!$I:$I,'3h'!B$1)+COUNTIFS(viruses!$F:$F,'3h'!$A7,viruses!$J:$J,'3h'!B$1)+COUNTIFS(viruses!$F:$F,'3h'!$A7,viruses!$K:$K,'3h'!B$1)</f>
        <v>0</v>
      </c>
      <c r="C7">
        <f>COUNTIFS(viruses!$F:$F,'3h'!$A7,viruses!$I:$I,'3h'!C$1)+COUNTIFS(viruses!$F:$F,'3h'!$A7,viruses!$J:$J,'3h'!C$1)+COUNTIFS(viruses!$F:$F,'3h'!$A7,viruses!$K:$K,'3h'!C$1)</f>
        <v>0</v>
      </c>
      <c r="D7">
        <f>COUNTIFS(viruses!$F:$F,'3h'!$A7,viruses!$I:$I,'3h'!D$1)+COUNTIFS(viruses!$F:$F,'3h'!$A7,viruses!$J:$J,'3h'!D$1)+COUNTIFS(viruses!$F:$F,'3h'!$A7,viruses!$K:$K,'3h'!D$1)</f>
        <v>0</v>
      </c>
      <c r="E7">
        <f>COUNTIFS(viruses!$F:$F,'3h'!$A7,viruses!$I:$I,'3h'!E$1)+COUNTIFS(viruses!$F:$F,'3h'!$A7,viruses!$J:$J,'3h'!E$1)+COUNTIFS(viruses!$F:$F,'3h'!$A7,viruses!$K:$K,'3h'!E$1)</f>
        <v>1</v>
      </c>
      <c r="F7">
        <f>COUNTIFS(viruses!$F:$F,'3h'!$A7,viruses!$I:$I,'3h'!F$1)+COUNTIFS(viruses!$F:$F,'3h'!$A7,viruses!$J:$J,'3h'!F$1)+COUNTIFS(viruses!$F:$F,'3h'!$A7,viruses!$K:$K,'3h'!F$1)</f>
        <v>0</v>
      </c>
      <c r="G7">
        <f>COUNTIFS(viruses!$F:$F,'3h'!$A7,viruses!$I:$I,'3h'!G$1)+COUNTIFS(viruses!$F:$F,'3h'!$A7,viruses!$J:$J,'3h'!G$1)+COUNTIFS(viruses!$F:$F,'3h'!$A7,viruses!$K:$K,'3h'!G$1)</f>
        <v>0</v>
      </c>
      <c r="H7">
        <f>COUNTIFS(viruses!$F:$F,'3h'!$A7,viruses!$I:$I,'3h'!H$1)+COUNTIFS(viruses!$F:$F,'3h'!$A7,viruses!$J:$J,'3h'!H$1)+COUNTIFS(viruses!$F:$F,'3h'!$A7,viruses!$K:$K,'3h'!H$1)</f>
        <v>0</v>
      </c>
      <c r="I7">
        <f>COUNTIFS(viruses!$F:$F,'3h'!$A7,viruses!$I:$I,'3h'!I$1)+COUNTIFS(viruses!$F:$F,'3h'!$A7,viruses!$J:$J,'3h'!I$1)+COUNTIFS(viruses!$F:$F,'3h'!$A7,viruses!$K:$K,'3h'!I$1)</f>
        <v>0</v>
      </c>
      <c r="J7">
        <f>COUNTIFS(viruses!$F:$F,'3h'!$A7,viruses!$I:$I,'3h'!J$1)+COUNTIFS(viruses!$F:$F,'3h'!$A7,viruses!$J:$J,'3h'!J$1)+COUNTIFS(viruses!$F:$F,'3h'!$A7,viruses!$K:$K,'3h'!J$1)</f>
        <v>0</v>
      </c>
      <c r="K7">
        <f>COUNTIFS(viruses!$F:$F,'3h'!$A7,viruses!$I:$I,'3h'!K$1)+COUNTIFS(viruses!$F:$F,'3h'!$A7,viruses!$J:$J,'3h'!K$1)+COUNTIFS(viruses!$F:$F,'3h'!$A7,viruses!$K:$K,'3h'!K$1)</f>
        <v>0</v>
      </c>
      <c r="L7">
        <f>COUNTIFS(viruses!$F:$F,'3h'!$A7,viruses!$I:$I,'3h'!L$1)+COUNTIFS(viruses!$F:$F,'3h'!$A7,viruses!$J:$J,'3h'!L$1)+COUNTIFS(viruses!$F:$F,'3h'!$A7,viruses!$K:$K,'3h'!L$1)</f>
        <v>0</v>
      </c>
      <c r="M7">
        <f>COUNTIFS(viruses!$F:$F,'3h'!$A7,viruses!$I:$I,'3h'!M$1)+COUNTIFS(viruses!$F:$F,'3h'!$A7,viruses!$J:$J,'3h'!M$1)+COUNTIFS(viruses!$F:$F,'3h'!$A7,viruses!$K:$K,'3h'!M$1)</f>
        <v>0</v>
      </c>
      <c r="N7">
        <f>COUNTIFS(viruses!$F:$F,'3h'!$A7,viruses!$I:$I,'3h'!N$1)+COUNTIFS(viruses!$F:$F,'3h'!$A7,viruses!$J:$J,'3h'!N$1)+COUNTIFS(viruses!$F:$F,'3h'!$A7,viruses!$K:$K,'3h'!N$1)</f>
        <v>0</v>
      </c>
    </row>
    <row r="8" spans="1:14">
      <c r="A8" s="29" t="s">
        <v>9706</v>
      </c>
      <c r="B8">
        <f>COUNTIFS(viruses!$F:$F,'3h'!$A8,viruses!$I:$I,'3h'!B$1)+COUNTIFS(viruses!$F:$F,'3h'!$A8,viruses!$J:$J,'3h'!B$1)+COUNTIFS(viruses!$F:$F,'3h'!$A8,viruses!$K:$K,'3h'!B$1)</f>
        <v>0</v>
      </c>
      <c r="C8">
        <f>COUNTIFS(viruses!$F:$F,'3h'!$A8,viruses!$I:$I,'3h'!C$1)+COUNTIFS(viruses!$F:$F,'3h'!$A8,viruses!$J:$J,'3h'!C$1)+COUNTIFS(viruses!$F:$F,'3h'!$A8,viruses!$K:$K,'3h'!C$1)</f>
        <v>0</v>
      </c>
      <c r="D8">
        <f>COUNTIFS(viruses!$F:$F,'3h'!$A8,viruses!$I:$I,'3h'!D$1)+COUNTIFS(viruses!$F:$F,'3h'!$A8,viruses!$J:$J,'3h'!D$1)+COUNTIFS(viruses!$F:$F,'3h'!$A8,viruses!$K:$K,'3h'!D$1)</f>
        <v>0</v>
      </c>
      <c r="E8">
        <f>COUNTIFS(viruses!$F:$F,'3h'!$A8,viruses!$I:$I,'3h'!E$1)+COUNTIFS(viruses!$F:$F,'3h'!$A8,viruses!$J:$J,'3h'!E$1)+COUNTIFS(viruses!$F:$F,'3h'!$A8,viruses!$K:$K,'3h'!E$1)</f>
        <v>1</v>
      </c>
      <c r="F8">
        <f>COUNTIFS(viruses!$F:$F,'3h'!$A8,viruses!$I:$I,'3h'!F$1)+COUNTIFS(viruses!$F:$F,'3h'!$A8,viruses!$J:$J,'3h'!F$1)+COUNTIFS(viruses!$F:$F,'3h'!$A8,viruses!$K:$K,'3h'!F$1)</f>
        <v>0</v>
      </c>
      <c r="G8">
        <f>COUNTIFS(viruses!$F:$F,'3h'!$A8,viruses!$I:$I,'3h'!G$1)+COUNTIFS(viruses!$F:$F,'3h'!$A8,viruses!$J:$J,'3h'!G$1)+COUNTIFS(viruses!$F:$F,'3h'!$A8,viruses!$K:$K,'3h'!G$1)</f>
        <v>0</v>
      </c>
      <c r="H8">
        <f>COUNTIFS(viruses!$F:$F,'3h'!$A8,viruses!$I:$I,'3h'!H$1)+COUNTIFS(viruses!$F:$F,'3h'!$A8,viruses!$J:$J,'3h'!H$1)+COUNTIFS(viruses!$F:$F,'3h'!$A8,viruses!$K:$K,'3h'!H$1)</f>
        <v>0</v>
      </c>
      <c r="I8">
        <f>COUNTIFS(viruses!$F:$F,'3h'!$A8,viruses!$I:$I,'3h'!I$1)+COUNTIFS(viruses!$F:$F,'3h'!$A8,viruses!$J:$J,'3h'!I$1)+COUNTIFS(viruses!$F:$F,'3h'!$A8,viruses!$K:$K,'3h'!I$1)</f>
        <v>0</v>
      </c>
      <c r="J8">
        <f>COUNTIFS(viruses!$F:$F,'3h'!$A8,viruses!$I:$I,'3h'!J$1)+COUNTIFS(viruses!$F:$F,'3h'!$A8,viruses!$J:$J,'3h'!J$1)+COUNTIFS(viruses!$F:$F,'3h'!$A8,viruses!$K:$K,'3h'!J$1)</f>
        <v>0</v>
      </c>
      <c r="K8">
        <f>COUNTIFS(viruses!$F:$F,'3h'!$A8,viruses!$I:$I,'3h'!K$1)+COUNTIFS(viruses!$F:$F,'3h'!$A8,viruses!$J:$J,'3h'!K$1)+COUNTIFS(viruses!$F:$F,'3h'!$A8,viruses!$K:$K,'3h'!K$1)</f>
        <v>0</v>
      </c>
      <c r="L8">
        <f>COUNTIFS(viruses!$F:$F,'3h'!$A8,viruses!$I:$I,'3h'!L$1)+COUNTIFS(viruses!$F:$F,'3h'!$A8,viruses!$J:$J,'3h'!L$1)+COUNTIFS(viruses!$F:$F,'3h'!$A8,viruses!$K:$K,'3h'!L$1)</f>
        <v>0</v>
      </c>
      <c r="M8">
        <f>COUNTIFS(viruses!$F:$F,'3h'!$A8,viruses!$I:$I,'3h'!M$1)+COUNTIFS(viruses!$F:$F,'3h'!$A8,viruses!$J:$J,'3h'!M$1)+COUNTIFS(viruses!$F:$F,'3h'!$A8,viruses!$K:$K,'3h'!M$1)</f>
        <v>0</v>
      </c>
      <c r="N8">
        <f>COUNTIFS(viruses!$F:$F,'3h'!$A8,viruses!$I:$I,'3h'!N$1)+COUNTIFS(viruses!$F:$F,'3h'!$A8,viruses!$J:$J,'3h'!N$1)+COUNTIFS(viruses!$F:$F,'3h'!$A8,viruses!$K:$K,'3h'!N$1)</f>
        <v>0</v>
      </c>
    </row>
    <row r="9" spans="1:14">
      <c r="A9" s="29" t="s">
        <v>9710</v>
      </c>
      <c r="B9">
        <f>COUNTIFS(viruses!$F:$F,'3h'!$A9,viruses!$I:$I,'3h'!B$1)+COUNTIFS(viruses!$F:$F,'3h'!$A9,viruses!$J:$J,'3h'!B$1)+COUNTIFS(viruses!$F:$F,'3h'!$A9,viruses!$K:$K,'3h'!B$1)</f>
        <v>0</v>
      </c>
      <c r="C9">
        <f>COUNTIFS(viruses!$F:$F,'3h'!$A9,viruses!$I:$I,'3h'!C$1)+COUNTIFS(viruses!$F:$F,'3h'!$A9,viruses!$J:$J,'3h'!C$1)+COUNTIFS(viruses!$F:$F,'3h'!$A9,viruses!$K:$K,'3h'!C$1)</f>
        <v>0</v>
      </c>
      <c r="D9">
        <f>COUNTIFS(viruses!$F:$F,'3h'!$A9,viruses!$I:$I,'3h'!D$1)+COUNTIFS(viruses!$F:$F,'3h'!$A9,viruses!$J:$J,'3h'!D$1)+COUNTIFS(viruses!$F:$F,'3h'!$A9,viruses!$K:$K,'3h'!D$1)</f>
        <v>0</v>
      </c>
      <c r="E9">
        <f>COUNTIFS(viruses!$F:$F,'3h'!$A9,viruses!$I:$I,'3h'!E$1)+COUNTIFS(viruses!$F:$F,'3h'!$A9,viruses!$J:$J,'3h'!E$1)+COUNTIFS(viruses!$F:$F,'3h'!$A9,viruses!$K:$K,'3h'!E$1)</f>
        <v>0</v>
      </c>
      <c r="F9">
        <f>COUNTIFS(viruses!$F:$F,'3h'!$A9,viruses!$I:$I,'3h'!F$1)+COUNTIFS(viruses!$F:$F,'3h'!$A9,viruses!$J:$J,'3h'!F$1)+COUNTIFS(viruses!$F:$F,'3h'!$A9,viruses!$K:$K,'3h'!F$1)</f>
        <v>0</v>
      </c>
      <c r="G9">
        <f>COUNTIFS(viruses!$F:$F,'3h'!$A9,viruses!$I:$I,'3h'!G$1)+COUNTIFS(viruses!$F:$F,'3h'!$A9,viruses!$J:$J,'3h'!G$1)+COUNTIFS(viruses!$F:$F,'3h'!$A9,viruses!$K:$K,'3h'!G$1)</f>
        <v>0</v>
      </c>
      <c r="H9">
        <f>COUNTIFS(viruses!$F:$F,'3h'!$A9,viruses!$I:$I,'3h'!H$1)+COUNTIFS(viruses!$F:$F,'3h'!$A9,viruses!$J:$J,'3h'!H$1)+COUNTIFS(viruses!$F:$F,'3h'!$A9,viruses!$K:$K,'3h'!H$1)</f>
        <v>0</v>
      </c>
      <c r="I9">
        <f>COUNTIFS(viruses!$F:$F,'3h'!$A9,viruses!$I:$I,'3h'!I$1)+COUNTIFS(viruses!$F:$F,'3h'!$A9,viruses!$J:$J,'3h'!I$1)+COUNTIFS(viruses!$F:$F,'3h'!$A9,viruses!$K:$K,'3h'!I$1)</f>
        <v>1</v>
      </c>
      <c r="J9">
        <f>COUNTIFS(viruses!$F:$F,'3h'!$A9,viruses!$I:$I,'3h'!J$1)+COUNTIFS(viruses!$F:$F,'3h'!$A9,viruses!$J:$J,'3h'!J$1)+COUNTIFS(viruses!$F:$F,'3h'!$A9,viruses!$K:$K,'3h'!J$1)</f>
        <v>0</v>
      </c>
      <c r="K9">
        <f>COUNTIFS(viruses!$F:$F,'3h'!$A9,viruses!$I:$I,'3h'!K$1)+COUNTIFS(viruses!$F:$F,'3h'!$A9,viruses!$J:$J,'3h'!K$1)+COUNTIFS(viruses!$F:$F,'3h'!$A9,viruses!$K:$K,'3h'!K$1)</f>
        <v>0</v>
      </c>
      <c r="L9">
        <f>COUNTIFS(viruses!$F:$F,'3h'!$A9,viruses!$I:$I,'3h'!L$1)+COUNTIFS(viruses!$F:$F,'3h'!$A9,viruses!$J:$J,'3h'!L$1)+COUNTIFS(viruses!$F:$F,'3h'!$A9,viruses!$K:$K,'3h'!L$1)</f>
        <v>0</v>
      </c>
      <c r="M9">
        <f>COUNTIFS(viruses!$F:$F,'3h'!$A9,viruses!$I:$I,'3h'!M$1)+COUNTIFS(viruses!$F:$F,'3h'!$A9,viruses!$J:$J,'3h'!M$1)+COUNTIFS(viruses!$F:$F,'3h'!$A9,viruses!$K:$K,'3h'!M$1)</f>
        <v>0</v>
      </c>
      <c r="N9">
        <f>COUNTIFS(viruses!$F:$F,'3h'!$A9,viruses!$I:$I,'3h'!N$1)+COUNTIFS(viruses!$F:$F,'3h'!$A9,viruses!$J:$J,'3h'!N$1)+COUNTIFS(viruses!$F:$F,'3h'!$A9,viruses!$K:$K,'3h'!N$1)</f>
        <v>0</v>
      </c>
    </row>
    <row r="10" spans="1:14">
      <c r="A10" s="29" t="s">
        <v>9717</v>
      </c>
      <c r="B10">
        <f>COUNTIFS(viruses!$F:$F,'3h'!$A10,viruses!$I:$I,'3h'!B$1)+COUNTIFS(viruses!$F:$F,'3h'!$A10,viruses!$J:$J,'3h'!B$1)+COUNTIFS(viruses!$F:$F,'3h'!$A10,viruses!$K:$K,'3h'!B$1)</f>
        <v>0</v>
      </c>
      <c r="C10">
        <f>COUNTIFS(viruses!$F:$F,'3h'!$A10,viruses!$I:$I,'3h'!C$1)+COUNTIFS(viruses!$F:$F,'3h'!$A10,viruses!$J:$J,'3h'!C$1)+COUNTIFS(viruses!$F:$F,'3h'!$A10,viruses!$K:$K,'3h'!C$1)</f>
        <v>0</v>
      </c>
      <c r="D10">
        <f>COUNTIFS(viruses!$F:$F,'3h'!$A10,viruses!$I:$I,'3h'!D$1)+COUNTIFS(viruses!$F:$F,'3h'!$A10,viruses!$J:$J,'3h'!D$1)+COUNTIFS(viruses!$F:$F,'3h'!$A10,viruses!$K:$K,'3h'!D$1)</f>
        <v>0</v>
      </c>
      <c r="E10">
        <f>COUNTIFS(viruses!$F:$F,'3h'!$A10,viruses!$I:$I,'3h'!E$1)+COUNTIFS(viruses!$F:$F,'3h'!$A10,viruses!$J:$J,'3h'!E$1)+COUNTIFS(viruses!$F:$F,'3h'!$A10,viruses!$K:$K,'3h'!E$1)</f>
        <v>0</v>
      </c>
      <c r="F10">
        <f>COUNTIFS(viruses!$F:$F,'3h'!$A10,viruses!$I:$I,'3h'!F$1)+COUNTIFS(viruses!$F:$F,'3h'!$A10,viruses!$J:$J,'3h'!F$1)+COUNTIFS(viruses!$F:$F,'3h'!$A10,viruses!$K:$K,'3h'!F$1)</f>
        <v>0</v>
      </c>
      <c r="G10">
        <f>COUNTIFS(viruses!$F:$F,'3h'!$A10,viruses!$I:$I,'3h'!G$1)+COUNTIFS(viruses!$F:$F,'3h'!$A10,viruses!$J:$J,'3h'!G$1)+COUNTIFS(viruses!$F:$F,'3h'!$A10,viruses!$K:$K,'3h'!G$1)</f>
        <v>0</v>
      </c>
      <c r="H10">
        <f>COUNTIFS(viruses!$F:$F,'3h'!$A10,viruses!$I:$I,'3h'!H$1)+COUNTIFS(viruses!$F:$F,'3h'!$A10,viruses!$J:$J,'3h'!H$1)+COUNTIFS(viruses!$F:$F,'3h'!$A10,viruses!$K:$K,'3h'!H$1)</f>
        <v>0</v>
      </c>
      <c r="I10">
        <f>COUNTIFS(viruses!$F:$F,'3h'!$A10,viruses!$I:$I,'3h'!I$1)+COUNTIFS(viruses!$F:$F,'3h'!$A10,viruses!$J:$J,'3h'!I$1)+COUNTIFS(viruses!$F:$F,'3h'!$A10,viruses!$K:$K,'3h'!I$1)</f>
        <v>0</v>
      </c>
      <c r="J10">
        <f>COUNTIFS(viruses!$F:$F,'3h'!$A10,viruses!$I:$I,'3h'!J$1)+COUNTIFS(viruses!$F:$F,'3h'!$A10,viruses!$J:$J,'3h'!J$1)+COUNTIFS(viruses!$F:$F,'3h'!$A10,viruses!$K:$K,'3h'!J$1)</f>
        <v>0</v>
      </c>
      <c r="K10">
        <f>COUNTIFS(viruses!$F:$F,'3h'!$A10,viruses!$I:$I,'3h'!K$1)+COUNTIFS(viruses!$F:$F,'3h'!$A10,viruses!$J:$J,'3h'!K$1)+COUNTIFS(viruses!$F:$F,'3h'!$A10,viruses!$K:$K,'3h'!K$1)</f>
        <v>1</v>
      </c>
      <c r="L10">
        <f>COUNTIFS(viruses!$F:$F,'3h'!$A10,viruses!$I:$I,'3h'!L$1)+COUNTIFS(viruses!$F:$F,'3h'!$A10,viruses!$J:$J,'3h'!L$1)+COUNTIFS(viruses!$F:$F,'3h'!$A10,viruses!$K:$K,'3h'!L$1)</f>
        <v>0</v>
      </c>
      <c r="M10">
        <f>COUNTIFS(viruses!$F:$F,'3h'!$A10,viruses!$I:$I,'3h'!M$1)+COUNTIFS(viruses!$F:$F,'3h'!$A10,viruses!$J:$J,'3h'!M$1)+COUNTIFS(viruses!$F:$F,'3h'!$A10,viruses!$K:$K,'3h'!M$1)</f>
        <v>0</v>
      </c>
      <c r="N10">
        <f>COUNTIFS(viruses!$F:$F,'3h'!$A10,viruses!$I:$I,'3h'!N$1)+COUNTIFS(viruses!$F:$F,'3h'!$A10,viruses!$J:$J,'3h'!N$1)+COUNTIFS(viruses!$F:$F,'3h'!$A10,viruses!$K:$K,'3h'!N$1)</f>
        <v>0</v>
      </c>
    </row>
    <row r="11" spans="1:14">
      <c r="A11" s="29" t="s">
        <v>9721</v>
      </c>
      <c r="B11">
        <f>COUNTIFS(viruses!$F:$F,'3h'!$A11,viruses!$I:$I,'3h'!B$1)+COUNTIFS(viruses!$F:$F,'3h'!$A11,viruses!$J:$J,'3h'!B$1)+COUNTIFS(viruses!$F:$F,'3h'!$A11,viruses!$K:$K,'3h'!B$1)</f>
        <v>0</v>
      </c>
      <c r="C11">
        <f>COUNTIFS(viruses!$F:$F,'3h'!$A11,viruses!$I:$I,'3h'!C$1)+COUNTIFS(viruses!$F:$F,'3h'!$A11,viruses!$J:$J,'3h'!C$1)+COUNTIFS(viruses!$F:$F,'3h'!$A11,viruses!$K:$K,'3h'!C$1)</f>
        <v>0</v>
      </c>
      <c r="D11">
        <f>COUNTIFS(viruses!$F:$F,'3h'!$A11,viruses!$I:$I,'3h'!D$1)+COUNTIFS(viruses!$F:$F,'3h'!$A11,viruses!$J:$J,'3h'!D$1)+COUNTIFS(viruses!$F:$F,'3h'!$A11,viruses!$K:$K,'3h'!D$1)</f>
        <v>0</v>
      </c>
      <c r="E11">
        <f>COUNTIFS(viruses!$F:$F,'3h'!$A11,viruses!$I:$I,'3h'!E$1)+COUNTIFS(viruses!$F:$F,'3h'!$A11,viruses!$J:$J,'3h'!E$1)+COUNTIFS(viruses!$F:$F,'3h'!$A11,viruses!$K:$K,'3h'!E$1)</f>
        <v>582</v>
      </c>
      <c r="F11">
        <f>COUNTIFS(viruses!$F:$F,'3h'!$A11,viruses!$I:$I,'3h'!F$1)+COUNTIFS(viruses!$F:$F,'3h'!$A11,viruses!$J:$J,'3h'!F$1)+COUNTIFS(viruses!$F:$F,'3h'!$A11,viruses!$K:$K,'3h'!F$1)</f>
        <v>0</v>
      </c>
      <c r="G11">
        <f>COUNTIFS(viruses!$F:$F,'3h'!$A11,viruses!$I:$I,'3h'!G$1)+COUNTIFS(viruses!$F:$F,'3h'!$A11,viruses!$J:$J,'3h'!G$1)+COUNTIFS(viruses!$F:$F,'3h'!$A11,viruses!$K:$K,'3h'!G$1)</f>
        <v>0</v>
      </c>
      <c r="H11">
        <f>COUNTIFS(viruses!$F:$F,'3h'!$A11,viruses!$I:$I,'3h'!H$1)+COUNTIFS(viruses!$F:$F,'3h'!$A11,viruses!$J:$J,'3h'!H$1)+COUNTIFS(viruses!$F:$F,'3h'!$A11,viruses!$K:$K,'3h'!H$1)</f>
        <v>0</v>
      </c>
      <c r="I11">
        <f>COUNTIFS(viruses!$F:$F,'3h'!$A11,viruses!$I:$I,'3h'!I$1)+COUNTIFS(viruses!$F:$F,'3h'!$A11,viruses!$J:$J,'3h'!I$1)+COUNTIFS(viruses!$F:$F,'3h'!$A11,viruses!$K:$K,'3h'!I$1)</f>
        <v>0</v>
      </c>
      <c r="J11">
        <f>COUNTIFS(viruses!$F:$F,'3h'!$A11,viruses!$I:$I,'3h'!J$1)+COUNTIFS(viruses!$F:$F,'3h'!$A11,viruses!$J:$J,'3h'!J$1)+COUNTIFS(viruses!$F:$F,'3h'!$A11,viruses!$K:$K,'3h'!J$1)</f>
        <v>0</v>
      </c>
      <c r="K11">
        <f>COUNTIFS(viruses!$F:$F,'3h'!$A11,viruses!$I:$I,'3h'!K$1)+COUNTIFS(viruses!$F:$F,'3h'!$A11,viruses!$J:$J,'3h'!K$1)+COUNTIFS(viruses!$F:$F,'3h'!$A11,viruses!$K:$K,'3h'!K$1)</f>
        <v>0</v>
      </c>
      <c r="L11">
        <f>COUNTIFS(viruses!$F:$F,'3h'!$A11,viruses!$I:$I,'3h'!L$1)+COUNTIFS(viruses!$F:$F,'3h'!$A11,viruses!$J:$J,'3h'!L$1)+COUNTIFS(viruses!$F:$F,'3h'!$A11,viruses!$K:$K,'3h'!L$1)</f>
        <v>0</v>
      </c>
      <c r="M11">
        <f>COUNTIFS(viruses!$F:$F,'3h'!$A11,viruses!$I:$I,'3h'!M$1)+COUNTIFS(viruses!$F:$F,'3h'!$A11,viruses!$J:$J,'3h'!M$1)+COUNTIFS(viruses!$F:$F,'3h'!$A11,viruses!$K:$K,'3h'!M$1)</f>
        <v>0</v>
      </c>
      <c r="N11">
        <f>COUNTIFS(viruses!$F:$F,'3h'!$A11,viruses!$I:$I,'3h'!N$1)+COUNTIFS(viruses!$F:$F,'3h'!$A11,viruses!$J:$J,'3h'!N$1)+COUNTIFS(viruses!$F:$F,'3h'!$A11,viruses!$K:$K,'3h'!N$1)</f>
        <v>0</v>
      </c>
    </row>
    <row r="12" spans="1:14">
      <c r="A12" s="29" t="s">
        <v>9732</v>
      </c>
      <c r="B12">
        <f>COUNTIFS(viruses!$F:$F,'3h'!$A12,viruses!$I:$I,'3h'!B$1)+COUNTIFS(viruses!$F:$F,'3h'!$A12,viruses!$J:$J,'3h'!B$1)+COUNTIFS(viruses!$F:$F,'3h'!$A12,viruses!$K:$K,'3h'!B$1)</f>
        <v>0</v>
      </c>
      <c r="C12">
        <f>COUNTIFS(viruses!$F:$F,'3h'!$A12,viruses!$I:$I,'3h'!C$1)+COUNTIFS(viruses!$F:$F,'3h'!$A12,viruses!$J:$J,'3h'!C$1)+COUNTIFS(viruses!$F:$F,'3h'!$A12,viruses!$K:$K,'3h'!C$1)</f>
        <v>0</v>
      </c>
      <c r="D12">
        <f>COUNTIFS(viruses!$F:$F,'3h'!$A12,viruses!$I:$I,'3h'!D$1)+COUNTIFS(viruses!$F:$F,'3h'!$A12,viruses!$J:$J,'3h'!D$1)+COUNTIFS(viruses!$F:$F,'3h'!$A12,viruses!$K:$K,'3h'!D$1)</f>
        <v>0</v>
      </c>
      <c r="E12">
        <f>COUNTIFS(viruses!$F:$F,'3h'!$A12,viruses!$I:$I,'3h'!E$1)+COUNTIFS(viruses!$F:$F,'3h'!$A12,viruses!$J:$J,'3h'!E$1)+COUNTIFS(viruses!$F:$F,'3h'!$A12,viruses!$K:$K,'3h'!E$1)</f>
        <v>0</v>
      </c>
      <c r="F12">
        <f>COUNTIFS(viruses!$F:$F,'3h'!$A12,viruses!$I:$I,'3h'!F$1)+COUNTIFS(viruses!$F:$F,'3h'!$A12,viruses!$J:$J,'3h'!F$1)+COUNTIFS(viruses!$F:$F,'3h'!$A12,viruses!$K:$K,'3h'!F$1)</f>
        <v>0</v>
      </c>
      <c r="G12">
        <f>COUNTIFS(viruses!$F:$F,'3h'!$A12,viruses!$I:$I,'3h'!G$1)+COUNTIFS(viruses!$F:$F,'3h'!$A12,viruses!$J:$J,'3h'!G$1)+COUNTIFS(viruses!$F:$F,'3h'!$A12,viruses!$K:$K,'3h'!G$1)</f>
        <v>0</v>
      </c>
      <c r="H12">
        <f>COUNTIFS(viruses!$F:$F,'3h'!$A12,viruses!$I:$I,'3h'!H$1)+COUNTIFS(viruses!$F:$F,'3h'!$A12,viruses!$J:$J,'3h'!H$1)+COUNTIFS(viruses!$F:$F,'3h'!$A12,viruses!$K:$K,'3h'!H$1)</f>
        <v>0</v>
      </c>
      <c r="I12">
        <f>COUNTIFS(viruses!$F:$F,'3h'!$A12,viruses!$I:$I,'3h'!I$1)+COUNTIFS(viruses!$F:$F,'3h'!$A12,viruses!$J:$J,'3h'!I$1)+COUNTIFS(viruses!$F:$F,'3h'!$A12,viruses!$K:$K,'3h'!I$1)</f>
        <v>0</v>
      </c>
      <c r="J12">
        <f>COUNTIFS(viruses!$F:$F,'3h'!$A12,viruses!$I:$I,'3h'!J$1)+COUNTIFS(viruses!$F:$F,'3h'!$A12,viruses!$J:$J,'3h'!J$1)+COUNTIFS(viruses!$F:$F,'3h'!$A12,viruses!$K:$K,'3h'!J$1)</f>
        <v>0</v>
      </c>
      <c r="K12">
        <f>COUNTIFS(viruses!$F:$F,'3h'!$A12,viruses!$I:$I,'3h'!K$1)+COUNTIFS(viruses!$F:$F,'3h'!$A12,viruses!$J:$J,'3h'!K$1)+COUNTIFS(viruses!$F:$F,'3h'!$A12,viruses!$K:$K,'3h'!K$1)</f>
        <v>0</v>
      </c>
      <c r="L12">
        <f>COUNTIFS(viruses!$F:$F,'3h'!$A12,viruses!$I:$I,'3h'!L$1)+COUNTIFS(viruses!$F:$F,'3h'!$A12,viruses!$J:$J,'3h'!L$1)+COUNTIFS(viruses!$F:$F,'3h'!$A12,viruses!$K:$K,'3h'!L$1)</f>
        <v>53</v>
      </c>
      <c r="M12">
        <f>COUNTIFS(viruses!$F:$F,'3h'!$A12,viruses!$I:$I,'3h'!M$1)+COUNTIFS(viruses!$F:$F,'3h'!$A12,viruses!$J:$J,'3h'!M$1)+COUNTIFS(viruses!$F:$F,'3h'!$A12,viruses!$K:$K,'3h'!M$1)</f>
        <v>0</v>
      </c>
      <c r="N12">
        <f>COUNTIFS(viruses!$F:$F,'3h'!$A12,viruses!$I:$I,'3h'!N$1)+COUNTIFS(viruses!$F:$F,'3h'!$A12,viruses!$J:$J,'3h'!N$1)+COUNTIFS(viruses!$F:$F,'3h'!$A12,viruses!$K:$K,'3h'!N$1)</f>
        <v>0</v>
      </c>
    </row>
    <row r="13" spans="1:14">
      <c r="A13" s="29" t="s">
        <v>9737</v>
      </c>
      <c r="B13">
        <f>COUNTIFS(viruses!$F:$F,'3h'!$A13,viruses!$I:$I,'3h'!B$1)+COUNTIFS(viruses!$F:$F,'3h'!$A13,viruses!$J:$J,'3h'!B$1)+COUNTIFS(viruses!$F:$F,'3h'!$A13,viruses!$K:$K,'3h'!B$1)</f>
        <v>0</v>
      </c>
      <c r="C13">
        <f>COUNTIFS(viruses!$F:$F,'3h'!$A13,viruses!$I:$I,'3h'!C$1)+COUNTIFS(viruses!$F:$F,'3h'!$A13,viruses!$J:$J,'3h'!C$1)+COUNTIFS(viruses!$F:$F,'3h'!$A13,viruses!$K:$K,'3h'!C$1)</f>
        <v>0</v>
      </c>
      <c r="D13">
        <f>COUNTIFS(viruses!$F:$F,'3h'!$A13,viruses!$I:$I,'3h'!D$1)+COUNTIFS(viruses!$F:$F,'3h'!$A13,viruses!$J:$J,'3h'!D$1)+COUNTIFS(viruses!$F:$F,'3h'!$A13,viruses!$K:$K,'3h'!D$1)</f>
        <v>0</v>
      </c>
      <c r="E13">
        <f>COUNTIFS(viruses!$F:$F,'3h'!$A13,viruses!$I:$I,'3h'!E$1)+COUNTIFS(viruses!$F:$F,'3h'!$A13,viruses!$J:$J,'3h'!E$1)+COUNTIFS(viruses!$F:$F,'3h'!$A13,viruses!$K:$K,'3h'!E$1)</f>
        <v>0</v>
      </c>
      <c r="F13">
        <f>COUNTIFS(viruses!$F:$F,'3h'!$A13,viruses!$I:$I,'3h'!F$1)+COUNTIFS(viruses!$F:$F,'3h'!$A13,viruses!$J:$J,'3h'!F$1)+COUNTIFS(viruses!$F:$F,'3h'!$A13,viruses!$K:$K,'3h'!F$1)</f>
        <v>0</v>
      </c>
      <c r="G13">
        <f>COUNTIFS(viruses!$F:$F,'3h'!$A13,viruses!$I:$I,'3h'!G$1)+COUNTIFS(viruses!$F:$F,'3h'!$A13,viruses!$J:$J,'3h'!G$1)+COUNTIFS(viruses!$F:$F,'3h'!$A13,viruses!$K:$K,'3h'!G$1)</f>
        <v>0</v>
      </c>
      <c r="H13">
        <f>COUNTIFS(viruses!$F:$F,'3h'!$A13,viruses!$I:$I,'3h'!H$1)+COUNTIFS(viruses!$F:$F,'3h'!$A13,viruses!$J:$J,'3h'!H$1)+COUNTIFS(viruses!$F:$F,'3h'!$A13,viruses!$K:$K,'3h'!H$1)</f>
        <v>0</v>
      </c>
      <c r="I13">
        <f>COUNTIFS(viruses!$F:$F,'3h'!$A13,viruses!$I:$I,'3h'!I$1)+COUNTIFS(viruses!$F:$F,'3h'!$A13,viruses!$J:$J,'3h'!I$1)+COUNTIFS(viruses!$F:$F,'3h'!$A13,viruses!$K:$K,'3h'!I$1)</f>
        <v>1</v>
      </c>
      <c r="J13">
        <f>COUNTIFS(viruses!$F:$F,'3h'!$A13,viruses!$I:$I,'3h'!J$1)+COUNTIFS(viruses!$F:$F,'3h'!$A13,viruses!$J:$J,'3h'!J$1)+COUNTIFS(viruses!$F:$F,'3h'!$A13,viruses!$K:$K,'3h'!J$1)</f>
        <v>0</v>
      </c>
      <c r="K13">
        <f>COUNTIFS(viruses!$F:$F,'3h'!$A13,viruses!$I:$I,'3h'!K$1)+COUNTIFS(viruses!$F:$F,'3h'!$A13,viruses!$J:$J,'3h'!K$1)+COUNTIFS(viruses!$F:$F,'3h'!$A13,viruses!$K:$K,'3h'!K$1)</f>
        <v>0</v>
      </c>
      <c r="L13">
        <f>COUNTIFS(viruses!$F:$F,'3h'!$A13,viruses!$I:$I,'3h'!L$1)+COUNTIFS(viruses!$F:$F,'3h'!$A13,viruses!$J:$J,'3h'!L$1)+COUNTIFS(viruses!$F:$F,'3h'!$A13,viruses!$K:$K,'3h'!L$1)</f>
        <v>54</v>
      </c>
      <c r="M13">
        <f>COUNTIFS(viruses!$F:$F,'3h'!$A13,viruses!$I:$I,'3h'!M$1)+COUNTIFS(viruses!$F:$F,'3h'!$A13,viruses!$J:$J,'3h'!M$1)+COUNTIFS(viruses!$F:$F,'3h'!$A13,viruses!$K:$K,'3h'!M$1)</f>
        <v>0</v>
      </c>
      <c r="N13">
        <f>COUNTIFS(viruses!$F:$F,'3h'!$A13,viruses!$I:$I,'3h'!N$1)+COUNTIFS(viruses!$F:$F,'3h'!$A13,viruses!$J:$J,'3h'!N$1)+COUNTIFS(viruses!$F:$F,'3h'!$A13,viruses!$K:$K,'3h'!N$1)</f>
        <v>0</v>
      </c>
    </row>
    <row r="14" spans="1:14">
      <c r="A14" s="29" t="s">
        <v>9742</v>
      </c>
      <c r="B14">
        <f>COUNTIFS(viruses!$F:$F,'3h'!$A14,viruses!$I:$I,'3h'!B$1)+COUNTIFS(viruses!$F:$F,'3h'!$A14,viruses!$J:$J,'3h'!B$1)+COUNTIFS(viruses!$F:$F,'3h'!$A14,viruses!$K:$K,'3h'!B$1)</f>
        <v>0</v>
      </c>
      <c r="C14">
        <f>COUNTIFS(viruses!$F:$F,'3h'!$A14,viruses!$I:$I,'3h'!C$1)+COUNTIFS(viruses!$F:$F,'3h'!$A14,viruses!$J:$J,'3h'!C$1)+COUNTIFS(viruses!$F:$F,'3h'!$A14,viruses!$K:$K,'3h'!C$1)</f>
        <v>0</v>
      </c>
      <c r="D14">
        <f>COUNTIFS(viruses!$F:$F,'3h'!$A14,viruses!$I:$I,'3h'!D$1)+COUNTIFS(viruses!$F:$F,'3h'!$A14,viruses!$J:$J,'3h'!D$1)+COUNTIFS(viruses!$F:$F,'3h'!$A14,viruses!$K:$K,'3h'!D$1)</f>
        <v>0</v>
      </c>
      <c r="E14">
        <f>COUNTIFS(viruses!$F:$F,'3h'!$A14,viruses!$I:$I,'3h'!E$1)+COUNTIFS(viruses!$F:$F,'3h'!$A14,viruses!$J:$J,'3h'!E$1)+COUNTIFS(viruses!$F:$F,'3h'!$A14,viruses!$K:$K,'3h'!E$1)</f>
        <v>0</v>
      </c>
      <c r="F14">
        <f>COUNTIFS(viruses!$F:$F,'3h'!$A14,viruses!$I:$I,'3h'!F$1)+COUNTIFS(viruses!$F:$F,'3h'!$A14,viruses!$J:$J,'3h'!F$1)+COUNTIFS(viruses!$F:$F,'3h'!$A14,viruses!$K:$K,'3h'!F$1)</f>
        <v>0</v>
      </c>
      <c r="G14">
        <f>COUNTIFS(viruses!$F:$F,'3h'!$A14,viruses!$I:$I,'3h'!G$1)+COUNTIFS(viruses!$F:$F,'3h'!$A14,viruses!$J:$J,'3h'!G$1)+COUNTIFS(viruses!$F:$F,'3h'!$A14,viruses!$K:$K,'3h'!G$1)</f>
        <v>0</v>
      </c>
      <c r="H14">
        <f>COUNTIFS(viruses!$F:$F,'3h'!$A14,viruses!$I:$I,'3h'!H$1)+COUNTIFS(viruses!$F:$F,'3h'!$A14,viruses!$J:$J,'3h'!H$1)+COUNTIFS(viruses!$F:$F,'3h'!$A14,viruses!$K:$K,'3h'!H$1)</f>
        <v>0</v>
      </c>
      <c r="I14">
        <f>COUNTIFS(viruses!$F:$F,'3h'!$A14,viruses!$I:$I,'3h'!I$1)+COUNTIFS(viruses!$F:$F,'3h'!$A14,viruses!$J:$J,'3h'!I$1)+COUNTIFS(viruses!$F:$F,'3h'!$A14,viruses!$K:$K,'3h'!I$1)</f>
        <v>31</v>
      </c>
      <c r="J14">
        <f>COUNTIFS(viruses!$F:$F,'3h'!$A14,viruses!$I:$I,'3h'!J$1)+COUNTIFS(viruses!$F:$F,'3h'!$A14,viruses!$J:$J,'3h'!J$1)+COUNTIFS(viruses!$F:$F,'3h'!$A14,viruses!$K:$K,'3h'!J$1)</f>
        <v>0</v>
      </c>
      <c r="K14">
        <f>COUNTIFS(viruses!$F:$F,'3h'!$A14,viruses!$I:$I,'3h'!K$1)+COUNTIFS(viruses!$F:$F,'3h'!$A14,viruses!$J:$J,'3h'!K$1)+COUNTIFS(viruses!$F:$F,'3h'!$A14,viruses!$K:$K,'3h'!K$1)</f>
        <v>3</v>
      </c>
      <c r="L14">
        <f>COUNTIFS(viruses!$F:$F,'3h'!$A14,viruses!$I:$I,'3h'!L$1)+COUNTIFS(viruses!$F:$F,'3h'!$A14,viruses!$J:$J,'3h'!L$1)+COUNTIFS(viruses!$F:$F,'3h'!$A14,viruses!$K:$K,'3h'!L$1)</f>
        <v>0</v>
      </c>
      <c r="M14">
        <f>COUNTIFS(viruses!$F:$F,'3h'!$A14,viruses!$I:$I,'3h'!M$1)+COUNTIFS(viruses!$F:$F,'3h'!$A14,viruses!$J:$J,'3h'!M$1)+COUNTIFS(viruses!$F:$F,'3h'!$A14,viruses!$K:$K,'3h'!M$1)</f>
        <v>32</v>
      </c>
      <c r="N14">
        <f>COUNTIFS(viruses!$F:$F,'3h'!$A14,viruses!$I:$I,'3h'!N$1)+COUNTIFS(viruses!$F:$F,'3h'!$A14,viruses!$J:$J,'3h'!N$1)+COUNTIFS(viruses!$F:$F,'3h'!$A14,viruses!$K:$K,'3h'!N$1)</f>
        <v>1</v>
      </c>
    </row>
    <row r="15" spans="1:14">
      <c r="A15" s="29" t="s">
        <v>9749</v>
      </c>
      <c r="B15">
        <f>COUNTIFS(viruses!$F:$F,'3h'!$A15,viruses!$I:$I,'3h'!B$1)+COUNTIFS(viruses!$F:$F,'3h'!$A15,viruses!$J:$J,'3h'!B$1)+COUNTIFS(viruses!$F:$F,'3h'!$A15,viruses!$K:$K,'3h'!B$1)</f>
        <v>1</v>
      </c>
      <c r="C15">
        <f>COUNTIFS(viruses!$F:$F,'3h'!$A15,viruses!$I:$I,'3h'!C$1)+COUNTIFS(viruses!$F:$F,'3h'!$A15,viruses!$J:$J,'3h'!C$1)+COUNTIFS(viruses!$F:$F,'3h'!$A15,viruses!$K:$K,'3h'!C$1)</f>
        <v>0</v>
      </c>
      <c r="D15">
        <f>COUNTIFS(viruses!$F:$F,'3h'!$A15,viruses!$I:$I,'3h'!D$1)+COUNTIFS(viruses!$F:$F,'3h'!$A15,viruses!$J:$J,'3h'!D$1)+COUNTIFS(viruses!$F:$F,'3h'!$A15,viruses!$K:$K,'3h'!D$1)</f>
        <v>0</v>
      </c>
      <c r="E15">
        <f>COUNTIFS(viruses!$F:$F,'3h'!$A15,viruses!$I:$I,'3h'!E$1)+COUNTIFS(viruses!$F:$F,'3h'!$A15,viruses!$J:$J,'3h'!E$1)+COUNTIFS(viruses!$F:$F,'3h'!$A15,viruses!$K:$K,'3h'!E$1)</f>
        <v>0</v>
      </c>
      <c r="F15">
        <f>COUNTIFS(viruses!$F:$F,'3h'!$A15,viruses!$I:$I,'3h'!F$1)+COUNTIFS(viruses!$F:$F,'3h'!$A15,viruses!$J:$J,'3h'!F$1)+COUNTIFS(viruses!$F:$F,'3h'!$A15,viruses!$K:$K,'3h'!F$1)</f>
        <v>0</v>
      </c>
      <c r="G15">
        <f>COUNTIFS(viruses!$F:$F,'3h'!$A15,viruses!$I:$I,'3h'!G$1)+COUNTIFS(viruses!$F:$F,'3h'!$A15,viruses!$J:$J,'3h'!G$1)+COUNTIFS(viruses!$F:$F,'3h'!$A15,viruses!$K:$K,'3h'!G$1)</f>
        <v>0</v>
      </c>
      <c r="H15">
        <f>COUNTIFS(viruses!$F:$F,'3h'!$A15,viruses!$I:$I,'3h'!H$1)+COUNTIFS(viruses!$F:$F,'3h'!$A15,viruses!$J:$J,'3h'!H$1)+COUNTIFS(viruses!$F:$F,'3h'!$A15,viruses!$K:$K,'3h'!H$1)</f>
        <v>0</v>
      </c>
      <c r="I15">
        <f>COUNTIFS(viruses!$F:$F,'3h'!$A15,viruses!$I:$I,'3h'!I$1)+COUNTIFS(viruses!$F:$F,'3h'!$A15,viruses!$J:$J,'3h'!I$1)+COUNTIFS(viruses!$F:$F,'3h'!$A15,viruses!$K:$K,'3h'!I$1)</f>
        <v>0</v>
      </c>
      <c r="J15">
        <f>COUNTIFS(viruses!$F:$F,'3h'!$A15,viruses!$I:$I,'3h'!J$1)+COUNTIFS(viruses!$F:$F,'3h'!$A15,viruses!$J:$J,'3h'!J$1)+COUNTIFS(viruses!$F:$F,'3h'!$A15,viruses!$K:$K,'3h'!J$1)</f>
        <v>1</v>
      </c>
      <c r="K15">
        <f>COUNTIFS(viruses!$F:$F,'3h'!$A15,viruses!$I:$I,'3h'!K$1)+COUNTIFS(viruses!$F:$F,'3h'!$A15,viruses!$J:$J,'3h'!K$1)+COUNTIFS(viruses!$F:$F,'3h'!$A15,viruses!$K:$K,'3h'!K$1)</f>
        <v>0</v>
      </c>
      <c r="L15">
        <f>COUNTIFS(viruses!$F:$F,'3h'!$A15,viruses!$I:$I,'3h'!L$1)+COUNTIFS(viruses!$F:$F,'3h'!$A15,viruses!$J:$J,'3h'!L$1)+COUNTIFS(viruses!$F:$F,'3h'!$A15,viruses!$K:$K,'3h'!L$1)</f>
        <v>0</v>
      </c>
      <c r="M15">
        <f>COUNTIFS(viruses!$F:$F,'3h'!$A15,viruses!$I:$I,'3h'!M$1)+COUNTIFS(viruses!$F:$F,'3h'!$A15,viruses!$J:$J,'3h'!M$1)+COUNTIFS(viruses!$F:$F,'3h'!$A15,viruses!$K:$K,'3h'!M$1)</f>
        <v>0</v>
      </c>
      <c r="N15">
        <f>COUNTIFS(viruses!$F:$F,'3h'!$A15,viruses!$I:$I,'3h'!N$1)+COUNTIFS(viruses!$F:$F,'3h'!$A15,viruses!$J:$J,'3h'!N$1)+COUNTIFS(viruses!$F:$F,'3h'!$A15,viruses!$K:$K,'3h'!N$1)</f>
        <v>4</v>
      </c>
    </row>
    <row r="16" spans="1:14">
      <c r="A16" s="29" t="s">
        <v>9761</v>
      </c>
      <c r="B16">
        <f>COUNTIFS(viruses!$F:$F,'3h'!$A16,viruses!$I:$I,'3h'!B$1)+COUNTIFS(viruses!$F:$F,'3h'!$A16,viruses!$J:$J,'3h'!B$1)+COUNTIFS(viruses!$F:$F,'3h'!$A16,viruses!$K:$K,'3h'!B$1)</f>
        <v>0</v>
      </c>
      <c r="C16">
        <f>COUNTIFS(viruses!$F:$F,'3h'!$A16,viruses!$I:$I,'3h'!C$1)+COUNTIFS(viruses!$F:$F,'3h'!$A16,viruses!$J:$J,'3h'!C$1)+COUNTIFS(viruses!$F:$F,'3h'!$A16,viruses!$K:$K,'3h'!C$1)</f>
        <v>0</v>
      </c>
      <c r="D16">
        <f>COUNTIFS(viruses!$F:$F,'3h'!$A16,viruses!$I:$I,'3h'!D$1)+COUNTIFS(viruses!$F:$F,'3h'!$A16,viruses!$J:$J,'3h'!D$1)+COUNTIFS(viruses!$F:$F,'3h'!$A16,viruses!$K:$K,'3h'!D$1)</f>
        <v>3</v>
      </c>
      <c r="E16">
        <f>COUNTIFS(viruses!$F:$F,'3h'!$A16,viruses!$I:$I,'3h'!E$1)+COUNTIFS(viruses!$F:$F,'3h'!$A16,viruses!$J:$J,'3h'!E$1)+COUNTIFS(viruses!$F:$F,'3h'!$A16,viruses!$K:$K,'3h'!E$1)</f>
        <v>2</v>
      </c>
      <c r="F16">
        <f>COUNTIFS(viruses!$F:$F,'3h'!$A16,viruses!$I:$I,'3h'!F$1)+COUNTIFS(viruses!$F:$F,'3h'!$A16,viruses!$J:$J,'3h'!F$1)+COUNTIFS(viruses!$F:$F,'3h'!$A16,viruses!$K:$K,'3h'!F$1)</f>
        <v>0</v>
      </c>
      <c r="G16">
        <f>COUNTIFS(viruses!$F:$F,'3h'!$A16,viruses!$I:$I,'3h'!G$1)+COUNTIFS(viruses!$F:$F,'3h'!$A16,viruses!$J:$J,'3h'!G$1)+COUNTIFS(viruses!$F:$F,'3h'!$A16,viruses!$K:$K,'3h'!G$1)</f>
        <v>1</v>
      </c>
      <c r="H16">
        <f>COUNTIFS(viruses!$F:$F,'3h'!$A16,viruses!$I:$I,'3h'!H$1)+COUNTIFS(viruses!$F:$F,'3h'!$A16,viruses!$J:$J,'3h'!H$1)+COUNTIFS(viruses!$F:$F,'3h'!$A16,viruses!$K:$K,'3h'!H$1)</f>
        <v>0</v>
      </c>
      <c r="I16">
        <f>COUNTIFS(viruses!$F:$F,'3h'!$A16,viruses!$I:$I,'3h'!I$1)+COUNTIFS(viruses!$F:$F,'3h'!$A16,viruses!$J:$J,'3h'!I$1)+COUNTIFS(viruses!$F:$F,'3h'!$A16,viruses!$K:$K,'3h'!I$1)</f>
        <v>0</v>
      </c>
      <c r="J16">
        <f>COUNTIFS(viruses!$F:$F,'3h'!$A16,viruses!$I:$I,'3h'!J$1)+COUNTIFS(viruses!$F:$F,'3h'!$A16,viruses!$J:$J,'3h'!J$1)+COUNTIFS(viruses!$F:$F,'3h'!$A16,viruses!$K:$K,'3h'!J$1)</f>
        <v>0</v>
      </c>
      <c r="K16">
        <f>COUNTIFS(viruses!$F:$F,'3h'!$A16,viruses!$I:$I,'3h'!K$1)+COUNTIFS(viruses!$F:$F,'3h'!$A16,viruses!$J:$J,'3h'!K$1)+COUNTIFS(viruses!$F:$F,'3h'!$A16,viruses!$K:$K,'3h'!K$1)</f>
        <v>0</v>
      </c>
      <c r="L16">
        <f>COUNTIFS(viruses!$F:$F,'3h'!$A16,viruses!$I:$I,'3h'!L$1)+COUNTIFS(viruses!$F:$F,'3h'!$A16,viruses!$J:$J,'3h'!L$1)+COUNTIFS(viruses!$F:$F,'3h'!$A16,viruses!$K:$K,'3h'!L$1)</f>
        <v>0</v>
      </c>
      <c r="M16">
        <f>COUNTIFS(viruses!$F:$F,'3h'!$A16,viruses!$I:$I,'3h'!M$1)+COUNTIFS(viruses!$F:$F,'3h'!$A16,viruses!$J:$J,'3h'!M$1)+COUNTIFS(viruses!$F:$F,'3h'!$A16,viruses!$K:$K,'3h'!M$1)</f>
        <v>0</v>
      </c>
      <c r="N16">
        <f>COUNTIFS(viruses!$F:$F,'3h'!$A16,viruses!$I:$I,'3h'!N$1)+COUNTIFS(viruses!$F:$F,'3h'!$A16,viruses!$J:$J,'3h'!N$1)+COUNTIFS(viruses!$F:$F,'3h'!$A16,viruses!$K:$K,'3h'!N$1)</f>
        <v>0</v>
      </c>
    </row>
    <row r="17" spans="1:14">
      <c r="A17" s="29" t="s">
        <v>9774</v>
      </c>
      <c r="B17">
        <f>COUNTIFS(viruses!$F:$F,'3h'!$A17,viruses!$I:$I,'3h'!B$1)+COUNTIFS(viruses!$F:$F,'3h'!$A17,viruses!$J:$J,'3h'!B$1)+COUNTIFS(viruses!$F:$F,'3h'!$A17,viruses!$K:$K,'3h'!B$1)</f>
        <v>0</v>
      </c>
      <c r="C17">
        <f>COUNTIFS(viruses!$F:$F,'3h'!$A17,viruses!$I:$I,'3h'!C$1)+COUNTIFS(viruses!$F:$F,'3h'!$A17,viruses!$J:$J,'3h'!C$1)+COUNTIFS(viruses!$F:$F,'3h'!$A17,viruses!$K:$K,'3h'!C$1)</f>
        <v>0</v>
      </c>
      <c r="D17">
        <f>COUNTIFS(viruses!$F:$F,'3h'!$A17,viruses!$I:$I,'3h'!D$1)+COUNTIFS(viruses!$F:$F,'3h'!$A17,viruses!$J:$J,'3h'!D$1)+COUNTIFS(viruses!$F:$F,'3h'!$A17,viruses!$K:$K,'3h'!D$1)</f>
        <v>0</v>
      </c>
      <c r="E17">
        <f>COUNTIFS(viruses!$F:$F,'3h'!$A17,viruses!$I:$I,'3h'!E$1)+COUNTIFS(viruses!$F:$F,'3h'!$A17,viruses!$J:$J,'3h'!E$1)+COUNTIFS(viruses!$F:$F,'3h'!$A17,viruses!$K:$K,'3h'!E$1)</f>
        <v>0</v>
      </c>
      <c r="F17">
        <f>COUNTIFS(viruses!$F:$F,'3h'!$A17,viruses!$I:$I,'3h'!F$1)+COUNTIFS(viruses!$F:$F,'3h'!$A17,viruses!$J:$J,'3h'!F$1)+COUNTIFS(viruses!$F:$F,'3h'!$A17,viruses!$K:$K,'3h'!F$1)</f>
        <v>0</v>
      </c>
      <c r="G17">
        <f>COUNTIFS(viruses!$F:$F,'3h'!$A17,viruses!$I:$I,'3h'!G$1)+COUNTIFS(viruses!$F:$F,'3h'!$A17,viruses!$J:$J,'3h'!G$1)+COUNTIFS(viruses!$F:$F,'3h'!$A17,viruses!$K:$K,'3h'!G$1)</f>
        <v>0</v>
      </c>
      <c r="H17">
        <f>COUNTIFS(viruses!$F:$F,'3h'!$A17,viruses!$I:$I,'3h'!H$1)+COUNTIFS(viruses!$F:$F,'3h'!$A17,viruses!$J:$J,'3h'!H$1)+COUNTIFS(viruses!$F:$F,'3h'!$A17,viruses!$K:$K,'3h'!H$1)</f>
        <v>0</v>
      </c>
      <c r="I17">
        <f>COUNTIFS(viruses!$F:$F,'3h'!$A17,viruses!$I:$I,'3h'!I$1)+COUNTIFS(viruses!$F:$F,'3h'!$A17,viruses!$J:$J,'3h'!I$1)+COUNTIFS(viruses!$F:$F,'3h'!$A17,viruses!$K:$K,'3h'!I$1)</f>
        <v>0</v>
      </c>
      <c r="J17">
        <f>COUNTIFS(viruses!$F:$F,'3h'!$A17,viruses!$I:$I,'3h'!J$1)+COUNTIFS(viruses!$F:$F,'3h'!$A17,viruses!$J:$J,'3h'!J$1)+COUNTIFS(viruses!$F:$F,'3h'!$A17,viruses!$K:$K,'3h'!J$1)</f>
        <v>6</v>
      </c>
      <c r="K17">
        <f>COUNTIFS(viruses!$F:$F,'3h'!$A17,viruses!$I:$I,'3h'!K$1)+COUNTIFS(viruses!$F:$F,'3h'!$A17,viruses!$J:$J,'3h'!K$1)+COUNTIFS(viruses!$F:$F,'3h'!$A17,viruses!$K:$K,'3h'!K$1)</f>
        <v>0</v>
      </c>
      <c r="L17">
        <f>COUNTIFS(viruses!$F:$F,'3h'!$A17,viruses!$I:$I,'3h'!L$1)+COUNTIFS(viruses!$F:$F,'3h'!$A17,viruses!$J:$J,'3h'!L$1)+COUNTIFS(viruses!$F:$F,'3h'!$A17,viruses!$K:$K,'3h'!L$1)</f>
        <v>0</v>
      </c>
      <c r="M17">
        <f>COUNTIFS(viruses!$F:$F,'3h'!$A17,viruses!$I:$I,'3h'!M$1)+COUNTIFS(viruses!$F:$F,'3h'!$A17,viruses!$J:$J,'3h'!M$1)+COUNTIFS(viruses!$F:$F,'3h'!$A17,viruses!$K:$K,'3h'!M$1)</f>
        <v>0</v>
      </c>
      <c r="N17">
        <f>COUNTIFS(viruses!$F:$F,'3h'!$A17,viruses!$I:$I,'3h'!N$1)+COUNTIFS(viruses!$F:$F,'3h'!$A17,viruses!$J:$J,'3h'!N$1)+COUNTIFS(viruses!$F:$F,'3h'!$A17,viruses!$K:$K,'3h'!N$1)</f>
        <v>57</v>
      </c>
    </row>
    <row r="18" spans="1:14">
      <c r="A18" s="29" t="s">
        <v>9782</v>
      </c>
      <c r="B18">
        <f>COUNTIFS(viruses!$F:$F,'3h'!$A18,viruses!$I:$I,'3h'!B$1)+COUNTIFS(viruses!$F:$F,'3h'!$A18,viruses!$J:$J,'3h'!B$1)+COUNTIFS(viruses!$F:$F,'3h'!$A18,viruses!$K:$K,'3h'!B$1)</f>
        <v>0</v>
      </c>
      <c r="C18">
        <f>COUNTIFS(viruses!$F:$F,'3h'!$A18,viruses!$I:$I,'3h'!C$1)+COUNTIFS(viruses!$F:$F,'3h'!$A18,viruses!$J:$J,'3h'!C$1)+COUNTIFS(viruses!$F:$F,'3h'!$A18,viruses!$K:$K,'3h'!C$1)</f>
        <v>0</v>
      </c>
      <c r="D18">
        <f>COUNTIFS(viruses!$F:$F,'3h'!$A18,viruses!$I:$I,'3h'!D$1)+COUNTIFS(viruses!$F:$F,'3h'!$A18,viruses!$J:$J,'3h'!D$1)+COUNTIFS(viruses!$F:$F,'3h'!$A18,viruses!$K:$K,'3h'!D$1)</f>
        <v>3</v>
      </c>
      <c r="E18">
        <f>COUNTIFS(viruses!$F:$F,'3h'!$A18,viruses!$I:$I,'3h'!E$1)+COUNTIFS(viruses!$F:$F,'3h'!$A18,viruses!$J:$J,'3h'!E$1)+COUNTIFS(viruses!$F:$F,'3h'!$A18,viruses!$K:$K,'3h'!E$1)</f>
        <v>0</v>
      </c>
      <c r="F18">
        <f>COUNTIFS(viruses!$F:$F,'3h'!$A18,viruses!$I:$I,'3h'!F$1)+COUNTIFS(viruses!$F:$F,'3h'!$A18,viruses!$J:$J,'3h'!F$1)+COUNTIFS(viruses!$F:$F,'3h'!$A18,viruses!$K:$K,'3h'!F$1)</f>
        <v>0</v>
      </c>
      <c r="G18">
        <f>COUNTIFS(viruses!$F:$F,'3h'!$A18,viruses!$I:$I,'3h'!G$1)+COUNTIFS(viruses!$F:$F,'3h'!$A18,viruses!$J:$J,'3h'!G$1)+COUNTIFS(viruses!$F:$F,'3h'!$A18,viruses!$K:$K,'3h'!G$1)</f>
        <v>0</v>
      </c>
      <c r="H18">
        <f>COUNTIFS(viruses!$F:$F,'3h'!$A18,viruses!$I:$I,'3h'!H$1)+COUNTIFS(viruses!$F:$F,'3h'!$A18,viruses!$J:$J,'3h'!H$1)+COUNTIFS(viruses!$F:$F,'3h'!$A18,viruses!$K:$K,'3h'!H$1)</f>
        <v>0</v>
      </c>
      <c r="I18">
        <f>COUNTIFS(viruses!$F:$F,'3h'!$A18,viruses!$I:$I,'3h'!I$1)+COUNTIFS(viruses!$F:$F,'3h'!$A18,viruses!$J:$J,'3h'!I$1)+COUNTIFS(viruses!$F:$F,'3h'!$A18,viruses!$K:$K,'3h'!I$1)</f>
        <v>0</v>
      </c>
      <c r="J18">
        <f>COUNTIFS(viruses!$F:$F,'3h'!$A18,viruses!$I:$I,'3h'!J$1)+COUNTIFS(viruses!$F:$F,'3h'!$A18,viruses!$J:$J,'3h'!J$1)+COUNTIFS(viruses!$F:$F,'3h'!$A18,viruses!$K:$K,'3h'!J$1)</f>
        <v>0</v>
      </c>
      <c r="K18">
        <f>COUNTIFS(viruses!$F:$F,'3h'!$A18,viruses!$I:$I,'3h'!K$1)+COUNTIFS(viruses!$F:$F,'3h'!$A18,viruses!$J:$J,'3h'!K$1)+COUNTIFS(viruses!$F:$F,'3h'!$A18,viruses!$K:$K,'3h'!K$1)</f>
        <v>0</v>
      </c>
      <c r="L18">
        <f>COUNTIFS(viruses!$F:$F,'3h'!$A18,viruses!$I:$I,'3h'!L$1)+COUNTIFS(viruses!$F:$F,'3h'!$A18,viruses!$J:$J,'3h'!L$1)+COUNTIFS(viruses!$F:$F,'3h'!$A18,viruses!$K:$K,'3h'!L$1)</f>
        <v>0</v>
      </c>
      <c r="M18">
        <f>COUNTIFS(viruses!$F:$F,'3h'!$A18,viruses!$I:$I,'3h'!M$1)+COUNTIFS(viruses!$F:$F,'3h'!$A18,viruses!$J:$J,'3h'!M$1)+COUNTIFS(viruses!$F:$F,'3h'!$A18,viruses!$K:$K,'3h'!M$1)</f>
        <v>0</v>
      </c>
      <c r="N18">
        <f>COUNTIFS(viruses!$F:$F,'3h'!$A18,viruses!$I:$I,'3h'!N$1)+COUNTIFS(viruses!$F:$F,'3h'!$A18,viruses!$J:$J,'3h'!N$1)+COUNTIFS(viruses!$F:$F,'3h'!$A18,viruses!$K:$K,'3h'!N$1)</f>
        <v>0</v>
      </c>
    </row>
    <row r="19" spans="1:14">
      <c r="A19" s="29" t="s">
        <v>9799</v>
      </c>
      <c r="B19">
        <f>COUNTIFS(viruses!$F:$F,'3h'!$A19,viruses!$I:$I,'3h'!B$1)+COUNTIFS(viruses!$F:$F,'3h'!$A19,viruses!$J:$J,'3h'!B$1)+COUNTIFS(viruses!$F:$F,'3h'!$A19,viruses!$K:$K,'3h'!B$1)</f>
        <v>0</v>
      </c>
      <c r="C19">
        <f>COUNTIFS(viruses!$F:$F,'3h'!$A19,viruses!$I:$I,'3h'!C$1)+COUNTIFS(viruses!$F:$F,'3h'!$A19,viruses!$J:$J,'3h'!C$1)+COUNTIFS(viruses!$F:$F,'3h'!$A19,viruses!$K:$K,'3h'!C$1)</f>
        <v>0</v>
      </c>
      <c r="D19">
        <f>COUNTIFS(viruses!$F:$F,'3h'!$A19,viruses!$I:$I,'3h'!D$1)+COUNTIFS(viruses!$F:$F,'3h'!$A19,viruses!$J:$J,'3h'!D$1)+COUNTIFS(viruses!$F:$F,'3h'!$A19,viruses!$K:$K,'3h'!D$1)</f>
        <v>0</v>
      </c>
      <c r="E19">
        <f>COUNTIFS(viruses!$F:$F,'3h'!$A19,viruses!$I:$I,'3h'!E$1)+COUNTIFS(viruses!$F:$F,'3h'!$A19,viruses!$J:$J,'3h'!E$1)+COUNTIFS(viruses!$F:$F,'3h'!$A19,viruses!$K:$K,'3h'!E$1)</f>
        <v>0</v>
      </c>
      <c r="F19">
        <f>COUNTIFS(viruses!$F:$F,'3h'!$A19,viruses!$I:$I,'3h'!F$1)+COUNTIFS(viruses!$F:$F,'3h'!$A19,viruses!$J:$J,'3h'!F$1)+COUNTIFS(viruses!$F:$F,'3h'!$A19,viruses!$K:$K,'3h'!F$1)</f>
        <v>0</v>
      </c>
      <c r="G19">
        <f>COUNTIFS(viruses!$F:$F,'3h'!$A19,viruses!$I:$I,'3h'!G$1)+COUNTIFS(viruses!$F:$F,'3h'!$A19,viruses!$J:$J,'3h'!G$1)+COUNTIFS(viruses!$F:$F,'3h'!$A19,viruses!$K:$K,'3h'!G$1)</f>
        <v>0</v>
      </c>
      <c r="H19">
        <f>COUNTIFS(viruses!$F:$F,'3h'!$A19,viruses!$I:$I,'3h'!H$1)+COUNTIFS(viruses!$F:$F,'3h'!$A19,viruses!$J:$J,'3h'!H$1)+COUNTIFS(viruses!$F:$F,'3h'!$A19,viruses!$K:$K,'3h'!H$1)</f>
        <v>0</v>
      </c>
      <c r="I19">
        <f>COUNTIFS(viruses!$F:$F,'3h'!$A19,viruses!$I:$I,'3h'!I$1)+COUNTIFS(viruses!$F:$F,'3h'!$A19,viruses!$J:$J,'3h'!I$1)+COUNTIFS(viruses!$F:$F,'3h'!$A19,viruses!$K:$K,'3h'!I$1)</f>
        <v>0</v>
      </c>
      <c r="J19">
        <f>COUNTIFS(viruses!$F:$F,'3h'!$A19,viruses!$I:$I,'3h'!J$1)+COUNTIFS(viruses!$F:$F,'3h'!$A19,viruses!$J:$J,'3h'!J$1)+COUNTIFS(viruses!$F:$F,'3h'!$A19,viruses!$K:$K,'3h'!J$1)</f>
        <v>0</v>
      </c>
      <c r="K19">
        <f>COUNTIFS(viruses!$F:$F,'3h'!$A19,viruses!$I:$I,'3h'!K$1)+COUNTIFS(viruses!$F:$F,'3h'!$A19,viruses!$J:$J,'3h'!K$1)+COUNTIFS(viruses!$F:$F,'3h'!$A19,viruses!$K:$K,'3h'!K$1)</f>
        <v>1</v>
      </c>
      <c r="L19">
        <f>COUNTIFS(viruses!$F:$F,'3h'!$A19,viruses!$I:$I,'3h'!L$1)+COUNTIFS(viruses!$F:$F,'3h'!$A19,viruses!$J:$J,'3h'!L$1)+COUNTIFS(viruses!$F:$F,'3h'!$A19,viruses!$K:$K,'3h'!L$1)</f>
        <v>0</v>
      </c>
      <c r="M19">
        <f>COUNTIFS(viruses!$F:$F,'3h'!$A19,viruses!$I:$I,'3h'!M$1)+COUNTIFS(viruses!$F:$F,'3h'!$A19,viruses!$J:$J,'3h'!M$1)+COUNTIFS(viruses!$F:$F,'3h'!$A19,viruses!$K:$K,'3h'!M$1)</f>
        <v>0</v>
      </c>
      <c r="N19">
        <f>COUNTIFS(viruses!$F:$F,'3h'!$A19,viruses!$I:$I,'3h'!N$1)+COUNTIFS(viruses!$F:$F,'3h'!$A19,viruses!$J:$J,'3h'!N$1)+COUNTIFS(viruses!$F:$F,'3h'!$A19,viruses!$K:$K,'3h'!N$1)</f>
        <v>0</v>
      </c>
    </row>
    <row r="20" spans="1:14">
      <c r="A20" s="29" t="s">
        <v>9813</v>
      </c>
      <c r="B20">
        <f>COUNTIFS(viruses!$F:$F,'3h'!$A20,viruses!$I:$I,'3h'!B$1)+COUNTIFS(viruses!$F:$F,'3h'!$A20,viruses!$J:$J,'3h'!B$1)+COUNTIFS(viruses!$F:$F,'3h'!$A20,viruses!$K:$K,'3h'!B$1)</f>
        <v>0</v>
      </c>
      <c r="C20">
        <f>COUNTIFS(viruses!$F:$F,'3h'!$A20,viruses!$I:$I,'3h'!C$1)+COUNTIFS(viruses!$F:$F,'3h'!$A20,viruses!$J:$J,'3h'!C$1)+COUNTIFS(viruses!$F:$F,'3h'!$A20,viruses!$K:$K,'3h'!C$1)</f>
        <v>0</v>
      </c>
      <c r="D20">
        <f>COUNTIFS(viruses!$F:$F,'3h'!$A20,viruses!$I:$I,'3h'!D$1)+COUNTIFS(viruses!$F:$F,'3h'!$A20,viruses!$J:$J,'3h'!D$1)+COUNTIFS(viruses!$F:$F,'3h'!$A20,viruses!$K:$K,'3h'!D$1)</f>
        <v>0</v>
      </c>
      <c r="E20">
        <f>COUNTIFS(viruses!$F:$F,'3h'!$A20,viruses!$I:$I,'3h'!E$1)+COUNTIFS(viruses!$F:$F,'3h'!$A20,viruses!$J:$J,'3h'!E$1)+COUNTIFS(viruses!$F:$F,'3h'!$A20,viruses!$K:$K,'3h'!E$1)</f>
        <v>0</v>
      </c>
      <c r="F20">
        <f>COUNTIFS(viruses!$F:$F,'3h'!$A20,viruses!$I:$I,'3h'!F$1)+COUNTIFS(viruses!$F:$F,'3h'!$A20,viruses!$J:$J,'3h'!F$1)+COUNTIFS(viruses!$F:$F,'3h'!$A20,viruses!$K:$K,'3h'!F$1)</f>
        <v>0</v>
      </c>
      <c r="G20">
        <f>COUNTIFS(viruses!$F:$F,'3h'!$A20,viruses!$I:$I,'3h'!G$1)+COUNTIFS(viruses!$F:$F,'3h'!$A20,viruses!$J:$J,'3h'!G$1)+COUNTIFS(viruses!$F:$F,'3h'!$A20,viruses!$K:$K,'3h'!G$1)</f>
        <v>0</v>
      </c>
      <c r="H20">
        <f>COUNTIFS(viruses!$F:$F,'3h'!$A20,viruses!$I:$I,'3h'!H$1)+COUNTIFS(viruses!$F:$F,'3h'!$A20,viruses!$J:$J,'3h'!H$1)+COUNTIFS(viruses!$F:$F,'3h'!$A20,viruses!$K:$K,'3h'!H$1)</f>
        <v>0</v>
      </c>
      <c r="I20">
        <f>COUNTIFS(viruses!$F:$F,'3h'!$A20,viruses!$I:$I,'3h'!I$1)+COUNTIFS(viruses!$F:$F,'3h'!$A20,viruses!$J:$J,'3h'!I$1)+COUNTIFS(viruses!$F:$F,'3h'!$A20,viruses!$K:$K,'3h'!I$1)</f>
        <v>0</v>
      </c>
      <c r="J20">
        <f>COUNTIFS(viruses!$F:$F,'3h'!$A20,viruses!$I:$I,'3h'!J$1)+COUNTIFS(viruses!$F:$F,'3h'!$A20,viruses!$J:$J,'3h'!J$1)+COUNTIFS(viruses!$F:$F,'3h'!$A20,viruses!$K:$K,'3h'!J$1)</f>
        <v>0</v>
      </c>
      <c r="K20">
        <f>COUNTIFS(viruses!$F:$F,'3h'!$A20,viruses!$I:$I,'3h'!K$1)+COUNTIFS(viruses!$F:$F,'3h'!$A20,viruses!$J:$J,'3h'!K$1)+COUNTIFS(viruses!$F:$F,'3h'!$A20,viruses!$K:$K,'3h'!K$1)</f>
        <v>0</v>
      </c>
      <c r="L20">
        <f>COUNTIFS(viruses!$F:$F,'3h'!$A20,viruses!$I:$I,'3h'!L$1)+COUNTIFS(viruses!$F:$F,'3h'!$A20,viruses!$J:$J,'3h'!L$1)+COUNTIFS(viruses!$F:$F,'3h'!$A20,viruses!$K:$K,'3h'!L$1)</f>
        <v>0</v>
      </c>
      <c r="M20">
        <f>COUNTIFS(viruses!$F:$F,'3h'!$A20,viruses!$I:$I,'3h'!M$1)+COUNTIFS(viruses!$F:$F,'3h'!$A20,viruses!$J:$J,'3h'!M$1)+COUNTIFS(viruses!$F:$F,'3h'!$A20,viruses!$K:$K,'3h'!M$1)</f>
        <v>3</v>
      </c>
      <c r="N20">
        <f>COUNTIFS(viruses!$F:$F,'3h'!$A20,viruses!$I:$I,'3h'!N$1)+COUNTIFS(viruses!$F:$F,'3h'!$A20,viruses!$J:$J,'3h'!N$1)+COUNTIFS(viruses!$F:$F,'3h'!$A20,viruses!$K:$K,'3h'!N$1)</f>
        <v>0</v>
      </c>
    </row>
    <row r="21" spans="1:14">
      <c r="A21" s="29" t="s">
        <v>9821</v>
      </c>
      <c r="B21">
        <f>COUNTIFS(viruses!$F:$F,'3h'!$A21,viruses!$I:$I,'3h'!B$1)+COUNTIFS(viruses!$F:$F,'3h'!$A21,viruses!$J:$J,'3h'!B$1)+COUNTIFS(viruses!$F:$F,'3h'!$A21,viruses!$K:$K,'3h'!B$1)</f>
        <v>0</v>
      </c>
      <c r="C21">
        <f>COUNTIFS(viruses!$F:$F,'3h'!$A21,viruses!$I:$I,'3h'!C$1)+COUNTIFS(viruses!$F:$F,'3h'!$A21,viruses!$J:$J,'3h'!C$1)+COUNTIFS(viruses!$F:$F,'3h'!$A21,viruses!$K:$K,'3h'!C$1)</f>
        <v>0</v>
      </c>
      <c r="D21">
        <f>COUNTIFS(viruses!$F:$F,'3h'!$A21,viruses!$I:$I,'3h'!D$1)+COUNTIFS(viruses!$F:$F,'3h'!$A21,viruses!$J:$J,'3h'!D$1)+COUNTIFS(viruses!$F:$F,'3h'!$A21,viruses!$K:$K,'3h'!D$1)</f>
        <v>0</v>
      </c>
      <c r="E21">
        <f>COUNTIFS(viruses!$F:$F,'3h'!$A21,viruses!$I:$I,'3h'!E$1)+COUNTIFS(viruses!$F:$F,'3h'!$A21,viruses!$J:$J,'3h'!E$1)+COUNTIFS(viruses!$F:$F,'3h'!$A21,viruses!$K:$K,'3h'!E$1)</f>
        <v>0</v>
      </c>
      <c r="F21">
        <f>COUNTIFS(viruses!$F:$F,'3h'!$A21,viruses!$I:$I,'3h'!F$1)+COUNTIFS(viruses!$F:$F,'3h'!$A21,viruses!$J:$J,'3h'!F$1)+COUNTIFS(viruses!$F:$F,'3h'!$A21,viruses!$K:$K,'3h'!F$1)</f>
        <v>0</v>
      </c>
      <c r="G21">
        <f>COUNTIFS(viruses!$F:$F,'3h'!$A21,viruses!$I:$I,'3h'!G$1)+COUNTIFS(viruses!$F:$F,'3h'!$A21,viruses!$J:$J,'3h'!G$1)+COUNTIFS(viruses!$F:$F,'3h'!$A21,viruses!$K:$K,'3h'!G$1)</f>
        <v>0</v>
      </c>
      <c r="H21">
        <f>COUNTIFS(viruses!$F:$F,'3h'!$A21,viruses!$I:$I,'3h'!H$1)+COUNTIFS(viruses!$F:$F,'3h'!$A21,viruses!$J:$J,'3h'!H$1)+COUNTIFS(viruses!$F:$F,'3h'!$A21,viruses!$K:$K,'3h'!H$1)</f>
        <v>0</v>
      </c>
      <c r="I21">
        <f>COUNTIFS(viruses!$F:$F,'3h'!$A21,viruses!$I:$I,'3h'!I$1)+COUNTIFS(viruses!$F:$F,'3h'!$A21,viruses!$J:$J,'3h'!I$1)+COUNTIFS(viruses!$F:$F,'3h'!$A21,viruses!$K:$K,'3h'!I$1)</f>
        <v>0</v>
      </c>
      <c r="J21">
        <f>COUNTIFS(viruses!$F:$F,'3h'!$A21,viruses!$I:$I,'3h'!J$1)+COUNTIFS(viruses!$F:$F,'3h'!$A21,viruses!$J:$J,'3h'!J$1)+COUNTIFS(viruses!$F:$F,'3h'!$A21,viruses!$K:$K,'3h'!J$1)</f>
        <v>0</v>
      </c>
      <c r="K21">
        <f>COUNTIFS(viruses!$F:$F,'3h'!$A21,viruses!$I:$I,'3h'!K$1)+COUNTIFS(viruses!$F:$F,'3h'!$A21,viruses!$J:$J,'3h'!K$1)+COUNTIFS(viruses!$F:$F,'3h'!$A21,viruses!$K:$K,'3h'!K$1)</f>
        <v>4</v>
      </c>
      <c r="L21">
        <f>COUNTIFS(viruses!$F:$F,'3h'!$A21,viruses!$I:$I,'3h'!L$1)+COUNTIFS(viruses!$F:$F,'3h'!$A21,viruses!$J:$J,'3h'!L$1)+COUNTIFS(viruses!$F:$F,'3h'!$A21,viruses!$K:$K,'3h'!L$1)</f>
        <v>0</v>
      </c>
      <c r="M21">
        <f>COUNTIFS(viruses!$F:$F,'3h'!$A21,viruses!$I:$I,'3h'!M$1)+COUNTIFS(viruses!$F:$F,'3h'!$A21,viruses!$J:$J,'3h'!M$1)+COUNTIFS(viruses!$F:$F,'3h'!$A21,viruses!$K:$K,'3h'!M$1)</f>
        <v>0</v>
      </c>
      <c r="N21">
        <f>COUNTIFS(viruses!$F:$F,'3h'!$A21,viruses!$I:$I,'3h'!N$1)+COUNTIFS(viruses!$F:$F,'3h'!$A21,viruses!$J:$J,'3h'!N$1)+COUNTIFS(viruses!$F:$F,'3h'!$A21,viruses!$K:$K,'3h'!N$1)</f>
        <v>2</v>
      </c>
    </row>
    <row r="22" spans="1:14">
      <c r="A22" s="29" t="s">
        <v>9834</v>
      </c>
      <c r="B22">
        <f>COUNTIFS(viruses!$F:$F,'3h'!$A22,viruses!$I:$I,'3h'!B$1)+COUNTIFS(viruses!$F:$F,'3h'!$A22,viruses!$J:$J,'3h'!B$1)+COUNTIFS(viruses!$F:$F,'3h'!$A22,viruses!$K:$K,'3h'!B$1)</f>
        <v>0</v>
      </c>
      <c r="C22">
        <f>COUNTIFS(viruses!$F:$F,'3h'!$A22,viruses!$I:$I,'3h'!C$1)+COUNTIFS(viruses!$F:$F,'3h'!$A22,viruses!$J:$J,'3h'!C$1)+COUNTIFS(viruses!$F:$F,'3h'!$A22,viruses!$K:$K,'3h'!C$1)</f>
        <v>0</v>
      </c>
      <c r="D22">
        <f>COUNTIFS(viruses!$F:$F,'3h'!$A22,viruses!$I:$I,'3h'!D$1)+COUNTIFS(viruses!$F:$F,'3h'!$A22,viruses!$J:$J,'3h'!D$1)+COUNTIFS(viruses!$F:$F,'3h'!$A22,viruses!$K:$K,'3h'!D$1)</f>
        <v>1</v>
      </c>
      <c r="E22">
        <f>COUNTIFS(viruses!$F:$F,'3h'!$A22,viruses!$I:$I,'3h'!E$1)+COUNTIFS(viruses!$F:$F,'3h'!$A22,viruses!$J:$J,'3h'!E$1)+COUNTIFS(viruses!$F:$F,'3h'!$A22,viruses!$K:$K,'3h'!E$1)</f>
        <v>903</v>
      </c>
      <c r="F22">
        <f>COUNTIFS(viruses!$F:$F,'3h'!$A22,viruses!$I:$I,'3h'!F$1)+COUNTIFS(viruses!$F:$F,'3h'!$A22,viruses!$J:$J,'3h'!F$1)+COUNTIFS(viruses!$F:$F,'3h'!$A22,viruses!$K:$K,'3h'!F$1)</f>
        <v>0</v>
      </c>
      <c r="G22">
        <f>COUNTIFS(viruses!$F:$F,'3h'!$A22,viruses!$I:$I,'3h'!G$1)+COUNTIFS(viruses!$F:$F,'3h'!$A22,viruses!$J:$J,'3h'!G$1)+COUNTIFS(viruses!$F:$F,'3h'!$A22,viruses!$K:$K,'3h'!G$1)</f>
        <v>0</v>
      </c>
      <c r="H22">
        <f>COUNTIFS(viruses!$F:$F,'3h'!$A22,viruses!$I:$I,'3h'!H$1)+COUNTIFS(viruses!$F:$F,'3h'!$A22,viruses!$J:$J,'3h'!H$1)+COUNTIFS(viruses!$F:$F,'3h'!$A22,viruses!$K:$K,'3h'!H$1)</f>
        <v>0</v>
      </c>
      <c r="I22">
        <f>COUNTIFS(viruses!$F:$F,'3h'!$A22,viruses!$I:$I,'3h'!I$1)+COUNTIFS(viruses!$F:$F,'3h'!$A22,viruses!$J:$J,'3h'!I$1)+COUNTIFS(viruses!$F:$F,'3h'!$A22,viruses!$K:$K,'3h'!I$1)</f>
        <v>0</v>
      </c>
      <c r="J22">
        <f>COUNTIFS(viruses!$F:$F,'3h'!$A22,viruses!$I:$I,'3h'!J$1)+COUNTIFS(viruses!$F:$F,'3h'!$A22,viruses!$J:$J,'3h'!J$1)+COUNTIFS(viruses!$F:$F,'3h'!$A22,viruses!$K:$K,'3h'!J$1)</f>
        <v>0</v>
      </c>
      <c r="K22">
        <f>COUNTIFS(viruses!$F:$F,'3h'!$A22,viruses!$I:$I,'3h'!K$1)+COUNTIFS(viruses!$F:$F,'3h'!$A22,viruses!$J:$J,'3h'!K$1)+COUNTIFS(viruses!$F:$F,'3h'!$A22,viruses!$K:$K,'3h'!K$1)</f>
        <v>0</v>
      </c>
      <c r="L22">
        <f>COUNTIFS(viruses!$F:$F,'3h'!$A22,viruses!$I:$I,'3h'!L$1)+COUNTIFS(viruses!$F:$F,'3h'!$A22,viruses!$J:$J,'3h'!L$1)+COUNTIFS(viruses!$F:$F,'3h'!$A22,viruses!$K:$K,'3h'!L$1)</f>
        <v>0</v>
      </c>
      <c r="M22">
        <f>COUNTIFS(viruses!$F:$F,'3h'!$A22,viruses!$I:$I,'3h'!M$1)+COUNTIFS(viruses!$F:$F,'3h'!$A22,viruses!$J:$J,'3h'!M$1)+COUNTIFS(viruses!$F:$F,'3h'!$A22,viruses!$K:$K,'3h'!M$1)</f>
        <v>0</v>
      </c>
      <c r="N22">
        <f>COUNTIFS(viruses!$F:$F,'3h'!$A22,viruses!$I:$I,'3h'!N$1)+COUNTIFS(viruses!$F:$F,'3h'!$A22,viruses!$J:$J,'3h'!N$1)+COUNTIFS(viruses!$F:$F,'3h'!$A22,viruses!$K:$K,'3h'!N$1)</f>
        <v>0</v>
      </c>
    </row>
    <row r="23" spans="1:14">
      <c r="A23" s="29" t="s">
        <v>9838</v>
      </c>
      <c r="B23">
        <f>COUNTIFS(viruses!$F:$F,'3h'!$A23,viruses!$I:$I,'3h'!B$1)+COUNTIFS(viruses!$F:$F,'3h'!$A23,viruses!$J:$J,'3h'!B$1)+COUNTIFS(viruses!$F:$F,'3h'!$A23,viruses!$K:$K,'3h'!B$1)</f>
        <v>0</v>
      </c>
      <c r="C23">
        <f>COUNTIFS(viruses!$F:$F,'3h'!$A23,viruses!$I:$I,'3h'!C$1)+COUNTIFS(viruses!$F:$F,'3h'!$A23,viruses!$J:$J,'3h'!C$1)+COUNTIFS(viruses!$F:$F,'3h'!$A23,viruses!$K:$K,'3h'!C$1)</f>
        <v>0</v>
      </c>
      <c r="D23">
        <f>COUNTIFS(viruses!$F:$F,'3h'!$A23,viruses!$I:$I,'3h'!D$1)+COUNTIFS(viruses!$F:$F,'3h'!$A23,viruses!$J:$J,'3h'!D$1)+COUNTIFS(viruses!$F:$F,'3h'!$A23,viruses!$K:$K,'3h'!D$1)</f>
        <v>0</v>
      </c>
      <c r="E23">
        <f>COUNTIFS(viruses!$F:$F,'3h'!$A23,viruses!$I:$I,'3h'!E$1)+COUNTIFS(viruses!$F:$F,'3h'!$A23,viruses!$J:$J,'3h'!E$1)+COUNTIFS(viruses!$F:$F,'3h'!$A23,viruses!$K:$K,'3h'!E$1)</f>
        <v>0</v>
      </c>
      <c r="F23">
        <f>COUNTIFS(viruses!$F:$F,'3h'!$A23,viruses!$I:$I,'3h'!F$1)+COUNTIFS(viruses!$F:$F,'3h'!$A23,viruses!$J:$J,'3h'!F$1)+COUNTIFS(viruses!$F:$F,'3h'!$A23,viruses!$K:$K,'3h'!F$1)</f>
        <v>0</v>
      </c>
      <c r="G23">
        <f>COUNTIFS(viruses!$F:$F,'3h'!$A23,viruses!$I:$I,'3h'!G$1)+COUNTIFS(viruses!$F:$F,'3h'!$A23,viruses!$J:$J,'3h'!G$1)+COUNTIFS(viruses!$F:$F,'3h'!$A23,viruses!$K:$K,'3h'!G$1)</f>
        <v>0</v>
      </c>
      <c r="H23">
        <f>COUNTIFS(viruses!$F:$F,'3h'!$A23,viruses!$I:$I,'3h'!H$1)+COUNTIFS(viruses!$F:$F,'3h'!$A23,viruses!$J:$J,'3h'!H$1)+COUNTIFS(viruses!$F:$F,'3h'!$A23,viruses!$K:$K,'3h'!H$1)</f>
        <v>0</v>
      </c>
      <c r="I23">
        <f>COUNTIFS(viruses!$F:$F,'3h'!$A23,viruses!$I:$I,'3h'!I$1)+COUNTIFS(viruses!$F:$F,'3h'!$A23,viruses!$J:$J,'3h'!I$1)+COUNTIFS(viruses!$F:$F,'3h'!$A23,viruses!$K:$K,'3h'!I$1)</f>
        <v>0</v>
      </c>
      <c r="J23">
        <f>COUNTIFS(viruses!$F:$F,'3h'!$A23,viruses!$I:$I,'3h'!J$1)+COUNTIFS(viruses!$F:$F,'3h'!$A23,viruses!$J:$J,'3h'!J$1)+COUNTIFS(viruses!$F:$F,'3h'!$A23,viruses!$K:$K,'3h'!J$1)</f>
        <v>0</v>
      </c>
      <c r="K23">
        <f>COUNTIFS(viruses!$F:$F,'3h'!$A23,viruses!$I:$I,'3h'!K$1)+COUNTIFS(viruses!$F:$F,'3h'!$A23,viruses!$J:$J,'3h'!K$1)+COUNTIFS(viruses!$F:$F,'3h'!$A23,viruses!$K:$K,'3h'!K$1)</f>
        <v>0</v>
      </c>
      <c r="L23">
        <f>COUNTIFS(viruses!$F:$F,'3h'!$A23,viruses!$I:$I,'3h'!L$1)+COUNTIFS(viruses!$F:$F,'3h'!$A23,viruses!$J:$J,'3h'!L$1)+COUNTIFS(viruses!$F:$F,'3h'!$A23,viruses!$K:$K,'3h'!L$1)</f>
        <v>48</v>
      </c>
      <c r="M23">
        <f>COUNTIFS(viruses!$F:$F,'3h'!$A23,viruses!$I:$I,'3h'!M$1)+COUNTIFS(viruses!$F:$F,'3h'!$A23,viruses!$J:$J,'3h'!M$1)+COUNTIFS(viruses!$F:$F,'3h'!$A23,viruses!$K:$K,'3h'!M$1)</f>
        <v>0</v>
      </c>
      <c r="N23">
        <f>COUNTIFS(viruses!$F:$F,'3h'!$A23,viruses!$I:$I,'3h'!N$1)+COUNTIFS(viruses!$F:$F,'3h'!$A23,viruses!$J:$J,'3h'!N$1)+COUNTIFS(viruses!$F:$F,'3h'!$A23,viruses!$K:$K,'3h'!N$1)</f>
        <v>0</v>
      </c>
    </row>
    <row r="24" spans="1:14">
      <c r="A24" s="29" t="s">
        <v>9842</v>
      </c>
      <c r="B24">
        <f>COUNTIFS(viruses!$F:$F,'3h'!$A24,viruses!$I:$I,'3h'!B$1)+COUNTIFS(viruses!$F:$F,'3h'!$A24,viruses!$J:$J,'3h'!B$1)+COUNTIFS(viruses!$F:$F,'3h'!$A24,viruses!$K:$K,'3h'!B$1)</f>
        <v>0</v>
      </c>
      <c r="C24">
        <f>COUNTIFS(viruses!$F:$F,'3h'!$A24,viruses!$I:$I,'3h'!C$1)+COUNTIFS(viruses!$F:$F,'3h'!$A24,viruses!$J:$J,'3h'!C$1)+COUNTIFS(viruses!$F:$F,'3h'!$A24,viruses!$K:$K,'3h'!C$1)</f>
        <v>0</v>
      </c>
      <c r="D24">
        <f>COUNTIFS(viruses!$F:$F,'3h'!$A24,viruses!$I:$I,'3h'!D$1)+COUNTIFS(viruses!$F:$F,'3h'!$A24,viruses!$J:$J,'3h'!D$1)+COUNTIFS(viruses!$F:$F,'3h'!$A24,viruses!$K:$K,'3h'!D$1)</f>
        <v>0</v>
      </c>
      <c r="E24">
        <f>COUNTIFS(viruses!$F:$F,'3h'!$A24,viruses!$I:$I,'3h'!E$1)+COUNTIFS(viruses!$F:$F,'3h'!$A24,viruses!$J:$J,'3h'!E$1)+COUNTIFS(viruses!$F:$F,'3h'!$A24,viruses!$K:$K,'3h'!E$1)</f>
        <v>0</v>
      </c>
      <c r="F24">
        <f>COUNTIFS(viruses!$F:$F,'3h'!$A24,viruses!$I:$I,'3h'!F$1)+COUNTIFS(viruses!$F:$F,'3h'!$A24,viruses!$J:$J,'3h'!F$1)+COUNTIFS(viruses!$F:$F,'3h'!$A24,viruses!$K:$K,'3h'!F$1)</f>
        <v>0</v>
      </c>
      <c r="G24">
        <f>COUNTIFS(viruses!$F:$F,'3h'!$A24,viruses!$I:$I,'3h'!G$1)+COUNTIFS(viruses!$F:$F,'3h'!$A24,viruses!$J:$J,'3h'!G$1)+COUNTIFS(viruses!$F:$F,'3h'!$A24,viruses!$K:$K,'3h'!G$1)</f>
        <v>0</v>
      </c>
      <c r="H24">
        <f>COUNTIFS(viruses!$F:$F,'3h'!$A24,viruses!$I:$I,'3h'!H$1)+COUNTIFS(viruses!$F:$F,'3h'!$A24,viruses!$J:$J,'3h'!H$1)+COUNTIFS(viruses!$F:$F,'3h'!$A24,viruses!$K:$K,'3h'!H$1)</f>
        <v>0</v>
      </c>
      <c r="I24">
        <f>COUNTIFS(viruses!$F:$F,'3h'!$A24,viruses!$I:$I,'3h'!I$1)+COUNTIFS(viruses!$F:$F,'3h'!$A24,viruses!$J:$J,'3h'!I$1)+COUNTIFS(viruses!$F:$F,'3h'!$A24,viruses!$K:$K,'3h'!I$1)</f>
        <v>0</v>
      </c>
      <c r="J24">
        <f>COUNTIFS(viruses!$F:$F,'3h'!$A24,viruses!$I:$I,'3h'!J$1)+COUNTIFS(viruses!$F:$F,'3h'!$A24,viruses!$J:$J,'3h'!J$1)+COUNTIFS(viruses!$F:$F,'3h'!$A24,viruses!$K:$K,'3h'!J$1)</f>
        <v>13</v>
      </c>
      <c r="K24">
        <f>COUNTIFS(viruses!$F:$F,'3h'!$A24,viruses!$I:$I,'3h'!K$1)+COUNTIFS(viruses!$F:$F,'3h'!$A24,viruses!$J:$J,'3h'!K$1)+COUNTIFS(viruses!$F:$F,'3h'!$A24,viruses!$K:$K,'3h'!K$1)</f>
        <v>0</v>
      </c>
      <c r="L24">
        <f>COUNTIFS(viruses!$F:$F,'3h'!$A24,viruses!$I:$I,'3h'!L$1)+COUNTIFS(viruses!$F:$F,'3h'!$A24,viruses!$J:$J,'3h'!L$1)+COUNTIFS(viruses!$F:$F,'3h'!$A24,viruses!$K:$K,'3h'!L$1)</f>
        <v>0</v>
      </c>
      <c r="M24">
        <f>COUNTIFS(viruses!$F:$F,'3h'!$A24,viruses!$I:$I,'3h'!M$1)+COUNTIFS(viruses!$F:$F,'3h'!$A24,viruses!$J:$J,'3h'!M$1)+COUNTIFS(viruses!$F:$F,'3h'!$A24,viruses!$K:$K,'3h'!M$1)</f>
        <v>0</v>
      </c>
      <c r="N24">
        <f>COUNTIFS(viruses!$F:$F,'3h'!$A24,viruses!$I:$I,'3h'!N$1)+COUNTIFS(viruses!$F:$F,'3h'!$A24,viruses!$J:$J,'3h'!N$1)+COUNTIFS(viruses!$F:$F,'3h'!$A24,viruses!$K:$K,'3h'!N$1)</f>
        <v>128</v>
      </c>
    </row>
    <row r="25" spans="1:14">
      <c r="A25" s="29" t="s">
        <v>9849</v>
      </c>
      <c r="B25">
        <f>COUNTIFS(viruses!$F:$F,'3h'!$A25,viruses!$I:$I,'3h'!B$1)+COUNTIFS(viruses!$F:$F,'3h'!$A25,viruses!$J:$J,'3h'!B$1)+COUNTIFS(viruses!$F:$F,'3h'!$A25,viruses!$K:$K,'3h'!B$1)</f>
        <v>0</v>
      </c>
      <c r="C25">
        <f>COUNTIFS(viruses!$F:$F,'3h'!$A25,viruses!$I:$I,'3h'!C$1)+COUNTIFS(viruses!$F:$F,'3h'!$A25,viruses!$J:$J,'3h'!C$1)+COUNTIFS(viruses!$F:$F,'3h'!$A25,viruses!$K:$K,'3h'!C$1)</f>
        <v>0</v>
      </c>
      <c r="D25">
        <f>COUNTIFS(viruses!$F:$F,'3h'!$A25,viruses!$I:$I,'3h'!D$1)+COUNTIFS(viruses!$F:$F,'3h'!$A25,viruses!$J:$J,'3h'!D$1)+COUNTIFS(viruses!$F:$F,'3h'!$A25,viruses!$K:$K,'3h'!D$1)</f>
        <v>0</v>
      </c>
      <c r="E25">
        <f>COUNTIFS(viruses!$F:$F,'3h'!$A25,viruses!$I:$I,'3h'!E$1)+COUNTIFS(viruses!$F:$F,'3h'!$A25,viruses!$J:$J,'3h'!E$1)+COUNTIFS(viruses!$F:$F,'3h'!$A25,viruses!$K:$K,'3h'!E$1)</f>
        <v>0</v>
      </c>
      <c r="F25">
        <f>COUNTIFS(viruses!$F:$F,'3h'!$A25,viruses!$I:$I,'3h'!F$1)+COUNTIFS(viruses!$F:$F,'3h'!$A25,viruses!$J:$J,'3h'!F$1)+COUNTIFS(viruses!$F:$F,'3h'!$A25,viruses!$K:$K,'3h'!F$1)</f>
        <v>0</v>
      </c>
      <c r="G25">
        <f>COUNTIFS(viruses!$F:$F,'3h'!$A25,viruses!$I:$I,'3h'!G$1)+COUNTIFS(viruses!$F:$F,'3h'!$A25,viruses!$J:$J,'3h'!G$1)+COUNTIFS(viruses!$F:$F,'3h'!$A25,viruses!$K:$K,'3h'!G$1)</f>
        <v>0</v>
      </c>
      <c r="H25">
        <f>COUNTIFS(viruses!$F:$F,'3h'!$A25,viruses!$I:$I,'3h'!H$1)+COUNTIFS(viruses!$F:$F,'3h'!$A25,viruses!$J:$J,'3h'!H$1)+COUNTIFS(viruses!$F:$F,'3h'!$A25,viruses!$K:$K,'3h'!H$1)</f>
        <v>0</v>
      </c>
      <c r="I25">
        <f>COUNTIFS(viruses!$F:$F,'3h'!$A25,viruses!$I:$I,'3h'!I$1)+COUNTIFS(viruses!$F:$F,'3h'!$A25,viruses!$J:$J,'3h'!I$1)+COUNTIFS(viruses!$F:$F,'3h'!$A25,viruses!$K:$K,'3h'!I$1)</f>
        <v>0</v>
      </c>
      <c r="J25">
        <f>COUNTIFS(viruses!$F:$F,'3h'!$A25,viruses!$I:$I,'3h'!J$1)+COUNTIFS(viruses!$F:$F,'3h'!$A25,viruses!$J:$J,'3h'!J$1)+COUNTIFS(viruses!$F:$F,'3h'!$A25,viruses!$K:$K,'3h'!J$1)</f>
        <v>0</v>
      </c>
      <c r="K25">
        <f>COUNTIFS(viruses!$F:$F,'3h'!$A25,viruses!$I:$I,'3h'!K$1)+COUNTIFS(viruses!$F:$F,'3h'!$A25,viruses!$J:$J,'3h'!K$1)+COUNTIFS(viruses!$F:$F,'3h'!$A25,viruses!$K:$K,'3h'!K$1)</f>
        <v>0</v>
      </c>
      <c r="L25">
        <f>COUNTIFS(viruses!$F:$F,'3h'!$A25,viruses!$I:$I,'3h'!L$1)+COUNTIFS(viruses!$F:$F,'3h'!$A25,viruses!$J:$J,'3h'!L$1)+COUNTIFS(viruses!$F:$F,'3h'!$A25,viruses!$K:$K,'3h'!L$1)</f>
        <v>92</v>
      </c>
      <c r="M25">
        <f>COUNTIFS(viruses!$F:$F,'3h'!$A25,viruses!$I:$I,'3h'!M$1)+COUNTIFS(viruses!$F:$F,'3h'!$A25,viruses!$J:$J,'3h'!M$1)+COUNTIFS(viruses!$F:$F,'3h'!$A25,viruses!$K:$K,'3h'!M$1)</f>
        <v>0</v>
      </c>
      <c r="N25">
        <f>COUNTIFS(viruses!$F:$F,'3h'!$A25,viruses!$I:$I,'3h'!N$1)+COUNTIFS(viruses!$F:$F,'3h'!$A25,viruses!$J:$J,'3h'!N$1)+COUNTIFS(viruses!$F:$F,'3h'!$A25,viruses!$K:$K,'3h'!N$1)</f>
        <v>0</v>
      </c>
    </row>
    <row r="26" spans="1:14">
      <c r="A26" s="29" t="s">
        <v>9853</v>
      </c>
      <c r="B26">
        <f>COUNTIFS(viruses!$F:$F,'3h'!$A26,viruses!$I:$I,'3h'!B$1)+COUNTIFS(viruses!$F:$F,'3h'!$A26,viruses!$J:$J,'3h'!B$1)+COUNTIFS(viruses!$F:$F,'3h'!$A26,viruses!$K:$K,'3h'!B$1)</f>
        <v>0</v>
      </c>
      <c r="C26">
        <f>COUNTIFS(viruses!$F:$F,'3h'!$A26,viruses!$I:$I,'3h'!C$1)+COUNTIFS(viruses!$F:$F,'3h'!$A26,viruses!$J:$J,'3h'!C$1)+COUNTIFS(viruses!$F:$F,'3h'!$A26,viruses!$K:$K,'3h'!C$1)</f>
        <v>0</v>
      </c>
      <c r="D26">
        <f>COUNTIFS(viruses!$F:$F,'3h'!$A26,viruses!$I:$I,'3h'!D$1)+COUNTIFS(viruses!$F:$F,'3h'!$A26,viruses!$J:$J,'3h'!D$1)+COUNTIFS(viruses!$F:$F,'3h'!$A26,viruses!$K:$K,'3h'!D$1)</f>
        <v>0</v>
      </c>
      <c r="E26">
        <f>COUNTIFS(viruses!$F:$F,'3h'!$A26,viruses!$I:$I,'3h'!E$1)+COUNTIFS(viruses!$F:$F,'3h'!$A26,viruses!$J:$J,'3h'!E$1)+COUNTIFS(viruses!$F:$F,'3h'!$A26,viruses!$K:$K,'3h'!E$1)</f>
        <v>0</v>
      </c>
      <c r="F26">
        <f>COUNTIFS(viruses!$F:$F,'3h'!$A26,viruses!$I:$I,'3h'!F$1)+COUNTIFS(viruses!$F:$F,'3h'!$A26,viruses!$J:$J,'3h'!F$1)+COUNTIFS(viruses!$F:$F,'3h'!$A26,viruses!$K:$K,'3h'!F$1)</f>
        <v>0</v>
      </c>
      <c r="G26">
        <f>COUNTIFS(viruses!$F:$F,'3h'!$A26,viruses!$I:$I,'3h'!G$1)+COUNTIFS(viruses!$F:$F,'3h'!$A26,viruses!$J:$J,'3h'!G$1)+COUNTIFS(viruses!$F:$F,'3h'!$A26,viruses!$K:$K,'3h'!G$1)</f>
        <v>0</v>
      </c>
      <c r="H26">
        <f>COUNTIFS(viruses!$F:$F,'3h'!$A26,viruses!$I:$I,'3h'!H$1)+COUNTIFS(viruses!$F:$F,'3h'!$A26,viruses!$J:$J,'3h'!H$1)+COUNTIFS(viruses!$F:$F,'3h'!$A26,viruses!$K:$K,'3h'!H$1)</f>
        <v>0</v>
      </c>
      <c r="I26">
        <f>COUNTIFS(viruses!$F:$F,'3h'!$A26,viruses!$I:$I,'3h'!I$1)+COUNTIFS(viruses!$F:$F,'3h'!$A26,viruses!$J:$J,'3h'!I$1)+COUNTIFS(viruses!$F:$F,'3h'!$A26,viruses!$K:$K,'3h'!I$1)</f>
        <v>0</v>
      </c>
      <c r="J26">
        <f>COUNTIFS(viruses!$F:$F,'3h'!$A26,viruses!$I:$I,'3h'!J$1)+COUNTIFS(viruses!$F:$F,'3h'!$A26,viruses!$J:$J,'3h'!J$1)+COUNTIFS(viruses!$F:$F,'3h'!$A26,viruses!$K:$K,'3h'!J$1)</f>
        <v>0</v>
      </c>
      <c r="K26">
        <f>COUNTIFS(viruses!$F:$F,'3h'!$A26,viruses!$I:$I,'3h'!K$1)+COUNTIFS(viruses!$F:$F,'3h'!$A26,viruses!$J:$J,'3h'!K$1)+COUNTIFS(viruses!$F:$F,'3h'!$A26,viruses!$K:$K,'3h'!K$1)</f>
        <v>0</v>
      </c>
      <c r="L26">
        <f>COUNTIFS(viruses!$F:$F,'3h'!$A26,viruses!$I:$I,'3h'!L$1)+COUNTIFS(viruses!$F:$F,'3h'!$A26,viruses!$J:$J,'3h'!L$1)+COUNTIFS(viruses!$F:$F,'3h'!$A26,viruses!$K:$K,'3h'!L$1)</f>
        <v>40</v>
      </c>
      <c r="M26">
        <f>COUNTIFS(viruses!$F:$F,'3h'!$A26,viruses!$I:$I,'3h'!M$1)+COUNTIFS(viruses!$F:$F,'3h'!$A26,viruses!$J:$J,'3h'!M$1)+COUNTIFS(viruses!$F:$F,'3h'!$A26,viruses!$K:$K,'3h'!M$1)</f>
        <v>0</v>
      </c>
      <c r="N26">
        <f>COUNTIFS(viruses!$F:$F,'3h'!$A26,viruses!$I:$I,'3h'!N$1)+COUNTIFS(viruses!$F:$F,'3h'!$A26,viruses!$J:$J,'3h'!N$1)+COUNTIFS(viruses!$F:$F,'3h'!$A26,viruses!$K:$K,'3h'!N$1)</f>
        <v>0</v>
      </c>
    </row>
    <row r="27" spans="1:14">
      <c r="A27" s="29" t="s">
        <v>9857</v>
      </c>
      <c r="B27">
        <f>COUNTIFS(viruses!$F:$F,'3h'!$A27,viruses!$I:$I,'3h'!B$1)+COUNTIFS(viruses!$F:$F,'3h'!$A27,viruses!$J:$J,'3h'!B$1)+COUNTIFS(viruses!$F:$F,'3h'!$A27,viruses!$K:$K,'3h'!B$1)</f>
        <v>0</v>
      </c>
      <c r="C27">
        <f>COUNTIFS(viruses!$F:$F,'3h'!$A27,viruses!$I:$I,'3h'!C$1)+COUNTIFS(viruses!$F:$F,'3h'!$A27,viruses!$J:$J,'3h'!C$1)+COUNTIFS(viruses!$F:$F,'3h'!$A27,viruses!$K:$K,'3h'!C$1)</f>
        <v>0</v>
      </c>
      <c r="D27">
        <f>COUNTIFS(viruses!$F:$F,'3h'!$A27,viruses!$I:$I,'3h'!D$1)+COUNTIFS(viruses!$F:$F,'3h'!$A27,viruses!$J:$J,'3h'!D$1)+COUNTIFS(viruses!$F:$F,'3h'!$A27,viruses!$K:$K,'3h'!D$1)</f>
        <v>0</v>
      </c>
      <c r="E27">
        <f>COUNTIFS(viruses!$F:$F,'3h'!$A27,viruses!$I:$I,'3h'!E$1)+COUNTIFS(viruses!$F:$F,'3h'!$A27,viruses!$J:$J,'3h'!E$1)+COUNTIFS(viruses!$F:$F,'3h'!$A27,viruses!$K:$K,'3h'!E$1)</f>
        <v>0</v>
      </c>
      <c r="F27">
        <f>COUNTIFS(viruses!$F:$F,'3h'!$A27,viruses!$I:$I,'3h'!F$1)+COUNTIFS(viruses!$F:$F,'3h'!$A27,viruses!$J:$J,'3h'!F$1)+COUNTIFS(viruses!$F:$F,'3h'!$A27,viruses!$K:$K,'3h'!F$1)</f>
        <v>0</v>
      </c>
      <c r="G27">
        <f>COUNTIFS(viruses!$F:$F,'3h'!$A27,viruses!$I:$I,'3h'!G$1)+COUNTIFS(viruses!$F:$F,'3h'!$A27,viruses!$J:$J,'3h'!G$1)+COUNTIFS(viruses!$F:$F,'3h'!$A27,viruses!$K:$K,'3h'!G$1)</f>
        <v>0</v>
      </c>
      <c r="H27">
        <f>COUNTIFS(viruses!$F:$F,'3h'!$A27,viruses!$I:$I,'3h'!H$1)+COUNTIFS(viruses!$F:$F,'3h'!$A27,viruses!$J:$J,'3h'!H$1)+COUNTIFS(viruses!$F:$F,'3h'!$A27,viruses!$K:$K,'3h'!H$1)</f>
        <v>0</v>
      </c>
      <c r="I27">
        <f>COUNTIFS(viruses!$F:$F,'3h'!$A27,viruses!$I:$I,'3h'!I$1)+COUNTIFS(viruses!$F:$F,'3h'!$A27,viruses!$J:$J,'3h'!I$1)+COUNTIFS(viruses!$F:$F,'3h'!$A27,viruses!$K:$K,'3h'!I$1)</f>
        <v>6</v>
      </c>
      <c r="J27">
        <f>COUNTIFS(viruses!$F:$F,'3h'!$A27,viruses!$I:$I,'3h'!J$1)+COUNTIFS(viruses!$F:$F,'3h'!$A27,viruses!$J:$J,'3h'!J$1)+COUNTIFS(viruses!$F:$F,'3h'!$A27,viruses!$K:$K,'3h'!J$1)</f>
        <v>0</v>
      </c>
      <c r="K27">
        <f>COUNTIFS(viruses!$F:$F,'3h'!$A27,viruses!$I:$I,'3h'!K$1)+COUNTIFS(viruses!$F:$F,'3h'!$A27,viruses!$J:$J,'3h'!K$1)+COUNTIFS(viruses!$F:$F,'3h'!$A27,viruses!$K:$K,'3h'!K$1)</f>
        <v>0</v>
      </c>
      <c r="L27">
        <f>COUNTIFS(viruses!$F:$F,'3h'!$A27,viruses!$I:$I,'3h'!L$1)+COUNTIFS(viruses!$F:$F,'3h'!$A27,viruses!$J:$J,'3h'!L$1)+COUNTIFS(viruses!$F:$F,'3h'!$A27,viruses!$K:$K,'3h'!L$1)</f>
        <v>47</v>
      </c>
      <c r="M27">
        <f>COUNTIFS(viruses!$F:$F,'3h'!$A27,viruses!$I:$I,'3h'!M$1)+COUNTIFS(viruses!$F:$F,'3h'!$A27,viruses!$J:$J,'3h'!M$1)+COUNTIFS(viruses!$F:$F,'3h'!$A27,viruses!$K:$K,'3h'!M$1)</f>
        <v>0</v>
      </c>
      <c r="N27">
        <f>COUNTIFS(viruses!$F:$F,'3h'!$A27,viruses!$I:$I,'3h'!N$1)+COUNTIFS(viruses!$F:$F,'3h'!$A27,viruses!$J:$J,'3h'!N$1)+COUNTIFS(viruses!$F:$F,'3h'!$A27,viruses!$K:$K,'3h'!N$1)</f>
        <v>0</v>
      </c>
    </row>
    <row r="28" spans="1:14">
      <c r="A28" s="29" t="s">
        <v>9861</v>
      </c>
      <c r="B28">
        <f>COUNTIFS(viruses!$F:$F,'3h'!$A28,viruses!$I:$I,'3h'!B$1)+COUNTIFS(viruses!$F:$F,'3h'!$A28,viruses!$J:$J,'3h'!B$1)+COUNTIFS(viruses!$F:$F,'3h'!$A28,viruses!$K:$K,'3h'!B$1)</f>
        <v>0</v>
      </c>
      <c r="C28">
        <f>COUNTIFS(viruses!$F:$F,'3h'!$A28,viruses!$I:$I,'3h'!C$1)+COUNTIFS(viruses!$F:$F,'3h'!$A28,viruses!$J:$J,'3h'!C$1)+COUNTIFS(viruses!$F:$F,'3h'!$A28,viruses!$K:$K,'3h'!C$1)</f>
        <v>0</v>
      </c>
      <c r="D28">
        <f>COUNTIFS(viruses!$F:$F,'3h'!$A28,viruses!$I:$I,'3h'!D$1)+COUNTIFS(viruses!$F:$F,'3h'!$A28,viruses!$J:$J,'3h'!D$1)+COUNTIFS(viruses!$F:$F,'3h'!$A28,viruses!$K:$K,'3h'!D$1)</f>
        <v>0</v>
      </c>
      <c r="E28">
        <f>COUNTIFS(viruses!$F:$F,'3h'!$A28,viruses!$I:$I,'3h'!E$1)+COUNTIFS(viruses!$F:$F,'3h'!$A28,viruses!$J:$J,'3h'!E$1)+COUNTIFS(viruses!$F:$F,'3h'!$A28,viruses!$K:$K,'3h'!E$1)</f>
        <v>0</v>
      </c>
      <c r="F28">
        <f>COUNTIFS(viruses!$F:$F,'3h'!$A28,viruses!$I:$I,'3h'!F$1)+COUNTIFS(viruses!$F:$F,'3h'!$A28,viruses!$J:$J,'3h'!F$1)+COUNTIFS(viruses!$F:$F,'3h'!$A28,viruses!$K:$K,'3h'!F$1)</f>
        <v>0</v>
      </c>
      <c r="G28">
        <f>COUNTIFS(viruses!$F:$F,'3h'!$A28,viruses!$I:$I,'3h'!G$1)+COUNTIFS(viruses!$F:$F,'3h'!$A28,viruses!$J:$J,'3h'!G$1)+COUNTIFS(viruses!$F:$F,'3h'!$A28,viruses!$K:$K,'3h'!G$1)</f>
        <v>0</v>
      </c>
      <c r="H28">
        <f>COUNTIFS(viruses!$F:$F,'3h'!$A28,viruses!$I:$I,'3h'!H$1)+COUNTIFS(viruses!$F:$F,'3h'!$A28,viruses!$J:$J,'3h'!H$1)+COUNTIFS(viruses!$F:$F,'3h'!$A28,viruses!$K:$K,'3h'!H$1)</f>
        <v>0</v>
      </c>
      <c r="I28">
        <f>COUNTIFS(viruses!$F:$F,'3h'!$A28,viruses!$I:$I,'3h'!I$1)+COUNTIFS(viruses!$F:$F,'3h'!$A28,viruses!$J:$J,'3h'!I$1)+COUNTIFS(viruses!$F:$F,'3h'!$A28,viruses!$K:$K,'3h'!I$1)</f>
        <v>0</v>
      </c>
      <c r="J28">
        <f>COUNTIFS(viruses!$F:$F,'3h'!$A28,viruses!$I:$I,'3h'!J$1)+COUNTIFS(viruses!$F:$F,'3h'!$A28,viruses!$J:$J,'3h'!J$1)+COUNTIFS(viruses!$F:$F,'3h'!$A28,viruses!$K:$K,'3h'!J$1)</f>
        <v>83</v>
      </c>
      <c r="K28">
        <f>COUNTIFS(viruses!$F:$F,'3h'!$A28,viruses!$I:$I,'3h'!K$1)+COUNTIFS(viruses!$F:$F,'3h'!$A28,viruses!$J:$J,'3h'!K$1)+COUNTIFS(viruses!$F:$F,'3h'!$A28,viruses!$K:$K,'3h'!K$1)</f>
        <v>85</v>
      </c>
      <c r="L28">
        <f>COUNTIFS(viruses!$F:$F,'3h'!$A28,viruses!$I:$I,'3h'!L$1)+COUNTIFS(viruses!$F:$F,'3h'!$A28,viruses!$J:$J,'3h'!L$1)+COUNTIFS(viruses!$F:$F,'3h'!$A28,viruses!$K:$K,'3h'!L$1)</f>
        <v>0</v>
      </c>
      <c r="M28">
        <f>COUNTIFS(viruses!$F:$F,'3h'!$A28,viruses!$I:$I,'3h'!M$1)+COUNTIFS(viruses!$F:$F,'3h'!$A28,viruses!$J:$J,'3h'!M$1)+COUNTIFS(viruses!$F:$F,'3h'!$A28,viruses!$K:$K,'3h'!M$1)</f>
        <v>0</v>
      </c>
      <c r="N28">
        <f>COUNTIFS(viruses!$F:$F,'3h'!$A28,viruses!$I:$I,'3h'!N$1)+COUNTIFS(viruses!$F:$F,'3h'!$A28,viruses!$J:$J,'3h'!N$1)+COUNTIFS(viruses!$F:$F,'3h'!$A28,viruses!$K:$K,'3h'!N$1)</f>
        <v>107</v>
      </c>
    </row>
    <row r="29" spans="1:14">
      <c r="A29" s="29" t="s">
        <v>9866</v>
      </c>
      <c r="B29">
        <f>COUNTIFS(viruses!$F:$F,'3h'!$A29,viruses!$I:$I,'3h'!B$1)+COUNTIFS(viruses!$F:$F,'3h'!$A29,viruses!$J:$J,'3h'!B$1)+COUNTIFS(viruses!$F:$F,'3h'!$A29,viruses!$K:$K,'3h'!B$1)</f>
        <v>0</v>
      </c>
      <c r="C29">
        <f>COUNTIFS(viruses!$F:$F,'3h'!$A29,viruses!$I:$I,'3h'!C$1)+COUNTIFS(viruses!$F:$F,'3h'!$A29,viruses!$J:$J,'3h'!C$1)+COUNTIFS(viruses!$F:$F,'3h'!$A29,viruses!$K:$K,'3h'!C$1)</f>
        <v>0</v>
      </c>
      <c r="D29">
        <f>COUNTIFS(viruses!$F:$F,'3h'!$A29,viruses!$I:$I,'3h'!D$1)+COUNTIFS(viruses!$F:$F,'3h'!$A29,viruses!$J:$J,'3h'!D$1)+COUNTIFS(viruses!$F:$F,'3h'!$A29,viruses!$K:$K,'3h'!D$1)</f>
        <v>0</v>
      </c>
      <c r="E29">
        <f>COUNTIFS(viruses!$F:$F,'3h'!$A29,viruses!$I:$I,'3h'!E$1)+COUNTIFS(viruses!$F:$F,'3h'!$A29,viruses!$J:$J,'3h'!E$1)+COUNTIFS(viruses!$F:$F,'3h'!$A29,viruses!$K:$K,'3h'!E$1)</f>
        <v>0</v>
      </c>
      <c r="F29">
        <f>COUNTIFS(viruses!$F:$F,'3h'!$A29,viruses!$I:$I,'3h'!F$1)+COUNTIFS(viruses!$F:$F,'3h'!$A29,viruses!$J:$J,'3h'!F$1)+COUNTIFS(viruses!$F:$F,'3h'!$A29,viruses!$K:$K,'3h'!F$1)</f>
        <v>0</v>
      </c>
      <c r="G29">
        <f>COUNTIFS(viruses!$F:$F,'3h'!$A29,viruses!$I:$I,'3h'!G$1)+COUNTIFS(viruses!$F:$F,'3h'!$A29,viruses!$J:$J,'3h'!G$1)+COUNTIFS(viruses!$F:$F,'3h'!$A29,viruses!$K:$K,'3h'!G$1)</f>
        <v>0</v>
      </c>
      <c r="H29">
        <f>COUNTIFS(viruses!$F:$F,'3h'!$A29,viruses!$I:$I,'3h'!H$1)+COUNTIFS(viruses!$F:$F,'3h'!$A29,viruses!$J:$J,'3h'!H$1)+COUNTIFS(viruses!$F:$F,'3h'!$A29,viruses!$K:$K,'3h'!H$1)</f>
        <v>0</v>
      </c>
      <c r="I29">
        <f>COUNTIFS(viruses!$F:$F,'3h'!$A29,viruses!$I:$I,'3h'!I$1)+COUNTIFS(viruses!$F:$F,'3h'!$A29,viruses!$J:$J,'3h'!I$1)+COUNTIFS(viruses!$F:$F,'3h'!$A29,viruses!$K:$K,'3h'!I$1)</f>
        <v>0</v>
      </c>
      <c r="J29">
        <f>COUNTIFS(viruses!$F:$F,'3h'!$A29,viruses!$I:$I,'3h'!J$1)+COUNTIFS(viruses!$F:$F,'3h'!$A29,viruses!$J:$J,'3h'!J$1)+COUNTIFS(viruses!$F:$F,'3h'!$A29,viruses!$K:$K,'3h'!J$1)</f>
        <v>0</v>
      </c>
      <c r="K29">
        <f>COUNTIFS(viruses!$F:$F,'3h'!$A29,viruses!$I:$I,'3h'!K$1)+COUNTIFS(viruses!$F:$F,'3h'!$A29,viruses!$J:$J,'3h'!K$1)+COUNTIFS(viruses!$F:$F,'3h'!$A29,viruses!$K:$K,'3h'!K$1)</f>
        <v>0</v>
      </c>
      <c r="L29">
        <f>COUNTIFS(viruses!$F:$F,'3h'!$A29,viruses!$I:$I,'3h'!L$1)+COUNTIFS(viruses!$F:$F,'3h'!$A29,viruses!$J:$J,'3h'!L$1)+COUNTIFS(viruses!$F:$F,'3h'!$A29,viruses!$K:$K,'3h'!L$1)</f>
        <v>425</v>
      </c>
      <c r="M29">
        <f>COUNTIFS(viruses!$F:$F,'3h'!$A29,viruses!$I:$I,'3h'!M$1)+COUNTIFS(viruses!$F:$F,'3h'!$A29,viruses!$J:$J,'3h'!M$1)+COUNTIFS(viruses!$F:$F,'3h'!$A29,viruses!$K:$K,'3h'!M$1)</f>
        <v>0</v>
      </c>
      <c r="N29">
        <f>COUNTIFS(viruses!$F:$F,'3h'!$A29,viruses!$I:$I,'3h'!N$1)+COUNTIFS(viruses!$F:$F,'3h'!$A29,viruses!$J:$J,'3h'!N$1)+COUNTIFS(viruses!$F:$F,'3h'!$A29,viruses!$K:$K,'3h'!N$1)</f>
        <v>0</v>
      </c>
    </row>
    <row r="30" spans="1:14">
      <c r="A30" s="29" t="s">
        <v>9876</v>
      </c>
      <c r="B30">
        <f>COUNTIFS(viruses!$F:$F,'3h'!$A30,viruses!$I:$I,'3h'!B$1)+COUNTIFS(viruses!$F:$F,'3h'!$A30,viruses!$J:$J,'3h'!B$1)+COUNTIFS(viruses!$F:$F,'3h'!$A30,viruses!$K:$K,'3h'!B$1)</f>
        <v>0</v>
      </c>
      <c r="C30">
        <f>COUNTIFS(viruses!$F:$F,'3h'!$A30,viruses!$I:$I,'3h'!C$1)+COUNTIFS(viruses!$F:$F,'3h'!$A30,viruses!$J:$J,'3h'!C$1)+COUNTIFS(viruses!$F:$F,'3h'!$A30,viruses!$K:$K,'3h'!C$1)</f>
        <v>0</v>
      </c>
      <c r="D30">
        <f>COUNTIFS(viruses!$F:$F,'3h'!$A30,viruses!$I:$I,'3h'!D$1)+COUNTIFS(viruses!$F:$F,'3h'!$A30,viruses!$J:$J,'3h'!D$1)+COUNTIFS(viruses!$F:$F,'3h'!$A30,viruses!$K:$K,'3h'!D$1)</f>
        <v>0</v>
      </c>
      <c r="E30">
        <f>COUNTIFS(viruses!$F:$F,'3h'!$A30,viruses!$I:$I,'3h'!E$1)+COUNTIFS(viruses!$F:$F,'3h'!$A30,viruses!$J:$J,'3h'!E$1)+COUNTIFS(viruses!$F:$F,'3h'!$A30,viruses!$K:$K,'3h'!E$1)</f>
        <v>0</v>
      </c>
      <c r="F30">
        <f>COUNTIFS(viruses!$F:$F,'3h'!$A30,viruses!$I:$I,'3h'!F$1)+COUNTIFS(viruses!$F:$F,'3h'!$A30,viruses!$J:$J,'3h'!F$1)+COUNTIFS(viruses!$F:$F,'3h'!$A30,viruses!$K:$K,'3h'!F$1)</f>
        <v>0</v>
      </c>
      <c r="G30">
        <f>COUNTIFS(viruses!$F:$F,'3h'!$A30,viruses!$I:$I,'3h'!G$1)+COUNTIFS(viruses!$F:$F,'3h'!$A30,viruses!$J:$J,'3h'!G$1)+COUNTIFS(viruses!$F:$F,'3h'!$A30,viruses!$K:$K,'3h'!G$1)</f>
        <v>0</v>
      </c>
      <c r="H30">
        <f>COUNTIFS(viruses!$F:$F,'3h'!$A30,viruses!$I:$I,'3h'!H$1)+COUNTIFS(viruses!$F:$F,'3h'!$A30,viruses!$J:$J,'3h'!H$1)+COUNTIFS(viruses!$F:$F,'3h'!$A30,viruses!$K:$K,'3h'!H$1)</f>
        <v>0</v>
      </c>
      <c r="I30">
        <f>COUNTIFS(viruses!$F:$F,'3h'!$A30,viruses!$I:$I,'3h'!I$1)+COUNTIFS(viruses!$F:$F,'3h'!$A30,viruses!$J:$J,'3h'!I$1)+COUNTIFS(viruses!$F:$F,'3h'!$A30,viruses!$K:$K,'3h'!I$1)</f>
        <v>0</v>
      </c>
      <c r="J30">
        <f>COUNTIFS(viruses!$F:$F,'3h'!$A30,viruses!$I:$I,'3h'!J$1)+COUNTIFS(viruses!$F:$F,'3h'!$A30,viruses!$J:$J,'3h'!J$1)+COUNTIFS(viruses!$F:$F,'3h'!$A30,viruses!$K:$K,'3h'!J$1)</f>
        <v>20</v>
      </c>
      <c r="K30">
        <f>COUNTIFS(viruses!$F:$F,'3h'!$A30,viruses!$I:$I,'3h'!K$1)+COUNTIFS(viruses!$F:$F,'3h'!$A30,viruses!$J:$J,'3h'!K$1)+COUNTIFS(viruses!$F:$F,'3h'!$A30,viruses!$K:$K,'3h'!K$1)</f>
        <v>0</v>
      </c>
      <c r="L30">
        <f>COUNTIFS(viruses!$F:$F,'3h'!$A30,viruses!$I:$I,'3h'!L$1)+COUNTIFS(viruses!$F:$F,'3h'!$A30,viruses!$J:$J,'3h'!L$1)+COUNTIFS(viruses!$F:$F,'3h'!$A30,viruses!$K:$K,'3h'!L$1)</f>
        <v>0</v>
      </c>
      <c r="M30">
        <f>COUNTIFS(viruses!$F:$F,'3h'!$A30,viruses!$I:$I,'3h'!M$1)+COUNTIFS(viruses!$F:$F,'3h'!$A30,viruses!$J:$J,'3h'!M$1)+COUNTIFS(viruses!$F:$F,'3h'!$A30,viruses!$K:$K,'3h'!M$1)</f>
        <v>0</v>
      </c>
      <c r="N30">
        <f>COUNTIFS(viruses!$F:$F,'3h'!$A30,viruses!$I:$I,'3h'!N$1)+COUNTIFS(viruses!$F:$F,'3h'!$A30,viruses!$J:$J,'3h'!N$1)+COUNTIFS(viruses!$F:$F,'3h'!$A30,viruses!$K:$K,'3h'!N$1)</f>
        <v>152</v>
      </c>
    </row>
    <row r="31" spans="1:14">
      <c r="A31" s="29" t="s">
        <v>9880</v>
      </c>
      <c r="B31">
        <f>COUNTIFS(viruses!$F:$F,'3h'!$A31,viruses!$I:$I,'3h'!B$1)+COUNTIFS(viruses!$F:$F,'3h'!$A31,viruses!$J:$J,'3h'!B$1)+COUNTIFS(viruses!$F:$F,'3h'!$A31,viruses!$K:$K,'3h'!B$1)</f>
        <v>0</v>
      </c>
      <c r="C31">
        <f>COUNTIFS(viruses!$F:$F,'3h'!$A31,viruses!$I:$I,'3h'!C$1)+COUNTIFS(viruses!$F:$F,'3h'!$A31,viruses!$J:$J,'3h'!C$1)+COUNTIFS(viruses!$F:$F,'3h'!$A31,viruses!$K:$K,'3h'!C$1)</f>
        <v>0</v>
      </c>
      <c r="D31">
        <f>COUNTIFS(viruses!$F:$F,'3h'!$A31,viruses!$I:$I,'3h'!D$1)+COUNTIFS(viruses!$F:$F,'3h'!$A31,viruses!$J:$J,'3h'!D$1)+COUNTIFS(viruses!$F:$F,'3h'!$A31,viruses!$K:$K,'3h'!D$1)</f>
        <v>0</v>
      </c>
      <c r="E31">
        <f>COUNTIFS(viruses!$F:$F,'3h'!$A31,viruses!$I:$I,'3h'!E$1)+COUNTIFS(viruses!$F:$F,'3h'!$A31,viruses!$J:$J,'3h'!E$1)+COUNTIFS(viruses!$F:$F,'3h'!$A31,viruses!$K:$K,'3h'!E$1)</f>
        <v>0</v>
      </c>
      <c r="F31">
        <f>COUNTIFS(viruses!$F:$F,'3h'!$A31,viruses!$I:$I,'3h'!F$1)+COUNTIFS(viruses!$F:$F,'3h'!$A31,viruses!$J:$J,'3h'!F$1)+COUNTIFS(viruses!$F:$F,'3h'!$A31,viruses!$K:$K,'3h'!F$1)</f>
        <v>0</v>
      </c>
      <c r="G31">
        <f>COUNTIFS(viruses!$F:$F,'3h'!$A31,viruses!$I:$I,'3h'!G$1)+COUNTIFS(viruses!$F:$F,'3h'!$A31,viruses!$J:$J,'3h'!G$1)+COUNTIFS(viruses!$F:$F,'3h'!$A31,viruses!$K:$K,'3h'!G$1)</f>
        <v>0</v>
      </c>
      <c r="H31">
        <f>COUNTIFS(viruses!$F:$F,'3h'!$A31,viruses!$I:$I,'3h'!H$1)+COUNTIFS(viruses!$F:$F,'3h'!$A31,viruses!$J:$J,'3h'!H$1)+COUNTIFS(viruses!$F:$F,'3h'!$A31,viruses!$K:$K,'3h'!H$1)</f>
        <v>0</v>
      </c>
      <c r="I31">
        <f>COUNTIFS(viruses!$F:$F,'3h'!$A31,viruses!$I:$I,'3h'!I$1)+COUNTIFS(viruses!$F:$F,'3h'!$A31,viruses!$J:$J,'3h'!I$1)+COUNTIFS(viruses!$F:$F,'3h'!$A31,viruses!$K:$K,'3h'!I$1)</f>
        <v>0</v>
      </c>
      <c r="J31">
        <f>COUNTIFS(viruses!$F:$F,'3h'!$A31,viruses!$I:$I,'3h'!J$1)+COUNTIFS(viruses!$F:$F,'3h'!$A31,viruses!$J:$J,'3h'!J$1)+COUNTIFS(viruses!$F:$F,'3h'!$A31,viruses!$K:$K,'3h'!J$1)</f>
        <v>8</v>
      </c>
      <c r="K31">
        <f>COUNTIFS(viruses!$F:$F,'3h'!$A31,viruses!$I:$I,'3h'!K$1)+COUNTIFS(viruses!$F:$F,'3h'!$A31,viruses!$J:$J,'3h'!K$1)+COUNTIFS(viruses!$F:$F,'3h'!$A31,viruses!$K:$K,'3h'!K$1)</f>
        <v>0</v>
      </c>
      <c r="L31">
        <f>COUNTIFS(viruses!$F:$F,'3h'!$A31,viruses!$I:$I,'3h'!L$1)+COUNTIFS(viruses!$F:$F,'3h'!$A31,viruses!$J:$J,'3h'!L$1)+COUNTIFS(viruses!$F:$F,'3h'!$A31,viruses!$K:$K,'3h'!L$1)</f>
        <v>0</v>
      </c>
      <c r="M31">
        <f>COUNTIFS(viruses!$F:$F,'3h'!$A31,viruses!$I:$I,'3h'!M$1)+COUNTIFS(viruses!$F:$F,'3h'!$A31,viruses!$J:$J,'3h'!M$1)+COUNTIFS(viruses!$F:$F,'3h'!$A31,viruses!$K:$K,'3h'!M$1)</f>
        <v>0</v>
      </c>
      <c r="N31">
        <f>COUNTIFS(viruses!$F:$F,'3h'!$A31,viruses!$I:$I,'3h'!N$1)+COUNTIFS(viruses!$F:$F,'3h'!$A31,viruses!$J:$J,'3h'!N$1)+COUNTIFS(viruses!$F:$F,'3h'!$A31,viruses!$K:$K,'3h'!N$1)</f>
        <v>77</v>
      </c>
    </row>
    <row r="32" spans="1:14">
      <c r="A32" s="29" t="s">
        <v>9884</v>
      </c>
      <c r="B32">
        <f>COUNTIFS(viruses!$F:$F,'3h'!$A32,viruses!$I:$I,'3h'!B$1)+COUNTIFS(viruses!$F:$F,'3h'!$A32,viruses!$J:$J,'3h'!B$1)+COUNTIFS(viruses!$F:$F,'3h'!$A32,viruses!$K:$K,'3h'!B$1)</f>
        <v>0</v>
      </c>
      <c r="C32">
        <f>COUNTIFS(viruses!$F:$F,'3h'!$A32,viruses!$I:$I,'3h'!C$1)+COUNTIFS(viruses!$F:$F,'3h'!$A32,viruses!$J:$J,'3h'!C$1)+COUNTIFS(viruses!$F:$F,'3h'!$A32,viruses!$K:$K,'3h'!C$1)</f>
        <v>0</v>
      </c>
      <c r="D32">
        <f>COUNTIFS(viruses!$F:$F,'3h'!$A32,viruses!$I:$I,'3h'!D$1)+COUNTIFS(viruses!$F:$F,'3h'!$A32,viruses!$J:$J,'3h'!D$1)+COUNTIFS(viruses!$F:$F,'3h'!$A32,viruses!$K:$K,'3h'!D$1)</f>
        <v>3</v>
      </c>
      <c r="E32">
        <f>COUNTIFS(viruses!$F:$F,'3h'!$A32,viruses!$I:$I,'3h'!E$1)+COUNTIFS(viruses!$F:$F,'3h'!$A32,viruses!$J:$J,'3h'!E$1)+COUNTIFS(viruses!$F:$F,'3h'!$A32,viruses!$K:$K,'3h'!E$1)</f>
        <v>1961</v>
      </c>
      <c r="F32">
        <f>COUNTIFS(viruses!$F:$F,'3h'!$A32,viruses!$I:$I,'3h'!F$1)+COUNTIFS(viruses!$F:$F,'3h'!$A32,viruses!$J:$J,'3h'!F$1)+COUNTIFS(viruses!$F:$F,'3h'!$A32,viruses!$K:$K,'3h'!F$1)</f>
        <v>0</v>
      </c>
      <c r="G32">
        <f>COUNTIFS(viruses!$F:$F,'3h'!$A32,viruses!$I:$I,'3h'!G$1)+COUNTIFS(viruses!$F:$F,'3h'!$A32,viruses!$J:$J,'3h'!G$1)+COUNTIFS(viruses!$F:$F,'3h'!$A32,viruses!$K:$K,'3h'!G$1)</f>
        <v>0</v>
      </c>
      <c r="H32">
        <f>COUNTIFS(viruses!$F:$F,'3h'!$A32,viruses!$I:$I,'3h'!H$1)+COUNTIFS(viruses!$F:$F,'3h'!$A32,viruses!$J:$J,'3h'!H$1)+COUNTIFS(viruses!$F:$F,'3h'!$A32,viruses!$K:$K,'3h'!H$1)</f>
        <v>0</v>
      </c>
      <c r="I32">
        <f>COUNTIFS(viruses!$F:$F,'3h'!$A32,viruses!$I:$I,'3h'!I$1)+COUNTIFS(viruses!$F:$F,'3h'!$A32,viruses!$J:$J,'3h'!I$1)+COUNTIFS(viruses!$F:$F,'3h'!$A32,viruses!$K:$K,'3h'!I$1)</f>
        <v>0</v>
      </c>
      <c r="J32">
        <f>COUNTIFS(viruses!$F:$F,'3h'!$A32,viruses!$I:$I,'3h'!J$1)+COUNTIFS(viruses!$F:$F,'3h'!$A32,viruses!$J:$J,'3h'!J$1)+COUNTIFS(viruses!$F:$F,'3h'!$A32,viruses!$K:$K,'3h'!J$1)</f>
        <v>0</v>
      </c>
      <c r="K32">
        <f>COUNTIFS(viruses!$F:$F,'3h'!$A32,viruses!$I:$I,'3h'!K$1)+COUNTIFS(viruses!$F:$F,'3h'!$A32,viruses!$J:$J,'3h'!K$1)+COUNTIFS(viruses!$F:$F,'3h'!$A32,viruses!$K:$K,'3h'!K$1)</f>
        <v>0</v>
      </c>
      <c r="L32">
        <f>COUNTIFS(viruses!$F:$F,'3h'!$A32,viruses!$I:$I,'3h'!L$1)+COUNTIFS(viruses!$F:$F,'3h'!$A32,viruses!$J:$J,'3h'!L$1)+COUNTIFS(viruses!$F:$F,'3h'!$A32,viruses!$K:$K,'3h'!L$1)</f>
        <v>0</v>
      </c>
      <c r="M32">
        <f>COUNTIFS(viruses!$F:$F,'3h'!$A32,viruses!$I:$I,'3h'!M$1)+COUNTIFS(viruses!$F:$F,'3h'!$A32,viruses!$J:$J,'3h'!M$1)+COUNTIFS(viruses!$F:$F,'3h'!$A32,viruses!$K:$K,'3h'!M$1)</f>
        <v>0</v>
      </c>
      <c r="N32">
        <f>COUNTIFS(viruses!$F:$F,'3h'!$A32,viruses!$I:$I,'3h'!N$1)+COUNTIFS(viruses!$F:$F,'3h'!$A32,viruses!$J:$J,'3h'!N$1)+COUNTIFS(viruses!$F:$F,'3h'!$A32,viruses!$K:$K,'3h'!N$1)</f>
        <v>0</v>
      </c>
    </row>
    <row r="33" spans="1:14">
      <c r="A33" s="29" t="s">
        <v>9888</v>
      </c>
      <c r="B33">
        <f>COUNTIFS(viruses!$F:$F,'3h'!$A33,viruses!$I:$I,'3h'!B$1)+COUNTIFS(viruses!$F:$F,'3h'!$A33,viruses!$J:$J,'3h'!B$1)+COUNTIFS(viruses!$F:$F,'3h'!$A33,viruses!$K:$K,'3h'!B$1)</f>
        <v>0</v>
      </c>
      <c r="C33">
        <f>COUNTIFS(viruses!$F:$F,'3h'!$A33,viruses!$I:$I,'3h'!C$1)+COUNTIFS(viruses!$F:$F,'3h'!$A33,viruses!$J:$J,'3h'!C$1)+COUNTIFS(viruses!$F:$F,'3h'!$A33,viruses!$K:$K,'3h'!C$1)</f>
        <v>0</v>
      </c>
      <c r="D33">
        <f>COUNTIFS(viruses!$F:$F,'3h'!$A33,viruses!$I:$I,'3h'!D$1)+COUNTIFS(viruses!$F:$F,'3h'!$A33,viruses!$J:$J,'3h'!D$1)+COUNTIFS(viruses!$F:$F,'3h'!$A33,viruses!$K:$K,'3h'!D$1)</f>
        <v>0</v>
      </c>
      <c r="E33">
        <f>COUNTIFS(viruses!$F:$F,'3h'!$A33,viruses!$I:$I,'3h'!E$1)+COUNTIFS(viruses!$F:$F,'3h'!$A33,viruses!$J:$J,'3h'!E$1)+COUNTIFS(viruses!$F:$F,'3h'!$A33,viruses!$K:$K,'3h'!E$1)</f>
        <v>0</v>
      </c>
      <c r="F33">
        <f>COUNTIFS(viruses!$F:$F,'3h'!$A33,viruses!$I:$I,'3h'!F$1)+COUNTIFS(viruses!$F:$F,'3h'!$A33,viruses!$J:$J,'3h'!F$1)+COUNTIFS(viruses!$F:$F,'3h'!$A33,viruses!$K:$K,'3h'!F$1)</f>
        <v>0</v>
      </c>
      <c r="G33">
        <f>COUNTIFS(viruses!$F:$F,'3h'!$A33,viruses!$I:$I,'3h'!G$1)+COUNTIFS(viruses!$F:$F,'3h'!$A33,viruses!$J:$J,'3h'!G$1)+COUNTIFS(viruses!$F:$F,'3h'!$A33,viruses!$K:$K,'3h'!G$1)</f>
        <v>0</v>
      </c>
      <c r="H33">
        <f>COUNTIFS(viruses!$F:$F,'3h'!$A33,viruses!$I:$I,'3h'!H$1)+COUNTIFS(viruses!$F:$F,'3h'!$A33,viruses!$J:$J,'3h'!H$1)+COUNTIFS(viruses!$F:$F,'3h'!$A33,viruses!$K:$K,'3h'!H$1)</f>
        <v>0</v>
      </c>
      <c r="I33">
        <f>COUNTIFS(viruses!$F:$F,'3h'!$A33,viruses!$I:$I,'3h'!I$1)+COUNTIFS(viruses!$F:$F,'3h'!$A33,viruses!$J:$J,'3h'!I$1)+COUNTIFS(viruses!$F:$F,'3h'!$A33,viruses!$K:$K,'3h'!I$1)</f>
        <v>0</v>
      </c>
      <c r="J33">
        <f>COUNTIFS(viruses!$F:$F,'3h'!$A33,viruses!$I:$I,'3h'!J$1)+COUNTIFS(viruses!$F:$F,'3h'!$A33,viruses!$J:$J,'3h'!J$1)+COUNTIFS(viruses!$F:$F,'3h'!$A33,viruses!$K:$K,'3h'!J$1)</f>
        <v>31</v>
      </c>
      <c r="K33">
        <f>COUNTIFS(viruses!$F:$F,'3h'!$A33,viruses!$I:$I,'3h'!K$1)+COUNTIFS(viruses!$F:$F,'3h'!$A33,viruses!$J:$J,'3h'!K$1)+COUNTIFS(viruses!$F:$F,'3h'!$A33,viruses!$K:$K,'3h'!K$1)</f>
        <v>0</v>
      </c>
      <c r="L33">
        <f>COUNTIFS(viruses!$F:$F,'3h'!$A33,viruses!$I:$I,'3h'!L$1)+COUNTIFS(viruses!$F:$F,'3h'!$A33,viruses!$J:$J,'3h'!L$1)+COUNTIFS(viruses!$F:$F,'3h'!$A33,viruses!$K:$K,'3h'!L$1)</f>
        <v>0</v>
      </c>
      <c r="M33">
        <f>COUNTIFS(viruses!$F:$F,'3h'!$A33,viruses!$I:$I,'3h'!M$1)+COUNTIFS(viruses!$F:$F,'3h'!$A33,viruses!$J:$J,'3h'!M$1)+COUNTIFS(viruses!$F:$F,'3h'!$A33,viruses!$K:$K,'3h'!M$1)</f>
        <v>0</v>
      </c>
      <c r="N33">
        <f>COUNTIFS(viruses!$F:$F,'3h'!$A33,viruses!$I:$I,'3h'!N$1)+COUNTIFS(viruses!$F:$F,'3h'!$A33,viruses!$J:$J,'3h'!N$1)+COUNTIFS(viruses!$F:$F,'3h'!$A33,viruses!$K:$K,'3h'!N$1)</f>
        <v>37</v>
      </c>
    </row>
    <row r="34" spans="1:14">
      <c r="A34" s="29" t="s">
        <v>9895</v>
      </c>
      <c r="B34">
        <f>COUNTIFS(viruses!$F:$F,'3h'!$A34,viruses!$I:$I,'3h'!B$1)+COUNTIFS(viruses!$F:$F,'3h'!$A34,viruses!$J:$J,'3h'!B$1)+COUNTIFS(viruses!$F:$F,'3h'!$A34,viruses!$K:$K,'3h'!B$1)</f>
        <v>0</v>
      </c>
      <c r="C34">
        <f>COUNTIFS(viruses!$F:$F,'3h'!$A34,viruses!$I:$I,'3h'!C$1)+COUNTIFS(viruses!$F:$F,'3h'!$A34,viruses!$J:$J,'3h'!C$1)+COUNTIFS(viruses!$F:$F,'3h'!$A34,viruses!$K:$K,'3h'!C$1)</f>
        <v>0</v>
      </c>
      <c r="D34">
        <f>COUNTIFS(viruses!$F:$F,'3h'!$A34,viruses!$I:$I,'3h'!D$1)+COUNTIFS(viruses!$F:$F,'3h'!$A34,viruses!$J:$J,'3h'!D$1)+COUNTIFS(viruses!$F:$F,'3h'!$A34,viruses!$K:$K,'3h'!D$1)</f>
        <v>0</v>
      </c>
      <c r="E34">
        <f>COUNTIFS(viruses!$F:$F,'3h'!$A34,viruses!$I:$I,'3h'!E$1)+COUNTIFS(viruses!$F:$F,'3h'!$A34,viruses!$J:$J,'3h'!E$1)+COUNTIFS(viruses!$F:$F,'3h'!$A34,viruses!$K:$K,'3h'!E$1)</f>
        <v>0</v>
      </c>
      <c r="F34">
        <f>COUNTIFS(viruses!$F:$F,'3h'!$A34,viruses!$I:$I,'3h'!F$1)+COUNTIFS(viruses!$F:$F,'3h'!$A34,viruses!$J:$J,'3h'!F$1)+COUNTIFS(viruses!$F:$F,'3h'!$A34,viruses!$K:$K,'3h'!F$1)</f>
        <v>0</v>
      </c>
      <c r="G34">
        <f>COUNTIFS(viruses!$F:$F,'3h'!$A34,viruses!$I:$I,'3h'!G$1)+COUNTIFS(viruses!$F:$F,'3h'!$A34,viruses!$J:$J,'3h'!G$1)+COUNTIFS(viruses!$F:$F,'3h'!$A34,viruses!$K:$K,'3h'!G$1)</f>
        <v>0</v>
      </c>
      <c r="H34">
        <f>COUNTIFS(viruses!$F:$F,'3h'!$A34,viruses!$I:$I,'3h'!H$1)+COUNTIFS(viruses!$F:$F,'3h'!$A34,viruses!$J:$J,'3h'!H$1)+COUNTIFS(viruses!$F:$F,'3h'!$A34,viruses!$K:$K,'3h'!H$1)</f>
        <v>0</v>
      </c>
      <c r="I34">
        <f>COUNTIFS(viruses!$F:$F,'3h'!$A34,viruses!$I:$I,'3h'!I$1)+COUNTIFS(viruses!$F:$F,'3h'!$A34,viruses!$J:$J,'3h'!I$1)+COUNTIFS(viruses!$F:$F,'3h'!$A34,viruses!$K:$K,'3h'!I$1)</f>
        <v>0</v>
      </c>
      <c r="J34">
        <f>COUNTIFS(viruses!$F:$F,'3h'!$A34,viruses!$I:$I,'3h'!J$1)+COUNTIFS(viruses!$F:$F,'3h'!$A34,viruses!$J:$J,'3h'!J$1)+COUNTIFS(viruses!$F:$F,'3h'!$A34,viruses!$K:$K,'3h'!J$1)</f>
        <v>2</v>
      </c>
      <c r="K34">
        <f>COUNTIFS(viruses!$F:$F,'3h'!$A34,viruses!$I:$I,'3h'!K$1)+COUNTIFS(viruses!$F:$F,'3h'!$A34,viruses!$J:$J,'3h'!K$1)+COUNTIFS(viruses!$F:$F,'3h'!$A34,viruses!$K:$K,'3h'!K$1)</f>
        <v>0</v>
      </c>
      <c r="L34">
        <f>COUNTIFS(viruses!$F:$F,'3h'!$A34,viruses!$I:$I,'3h'!L$1)+COUNTIFS(viruses!$F:$F,'3h'!$A34,viruses!$J:$J,'3h'!L$1)+COUNTIFS(viruses!$F:$F,'3h'!$A34,viruses!$K:$K,'3h'!L$1)</f>
        <v>0</v>
      </c>
      <c r="M34">
        <f>COUNTIFS(viruses!$F:$F,'3h'!$A34,viruses!$I:$I,'3h'!M$1)+COUNTIFS(viruses!$F:$F,'3h'!$A34,viruses!$J:$J,'3h'!M$1)+COUNTIFS(viruses!$F:$F,'3h'!$A34,viruses!$K:$K,'3h'!M$1)</f>
        <v>0</v>
      </c>
      <c r="N34">
        <f>COUNTIFS(viruses!$F:$F,'3h'!$A34,viruses!$I:$I,'3h'!N$1)+COUNTIFS(viruses!$F:$F,'3h'!$A34,viruses!$J:$J,'3h'!N$1)+COUNTIFS(viruses!$F:$F,'3h'!$A34,viruses!$K:$K,'3h'!N$1)</f>
        <v>46</v>
      </c>
    </row>
    <row r="35" spans="1:14">
      <c r="A35" s="29" t="s">
        <v>9899</v>
      </c>
      <c r="B35">
        <f>COUNTIFS(viruses!$F:$F,'3h'!$A35,viruses!$I:$I,'3h'!B$1)+COUNTIFS(viruses!$F:$F,'3h'!$A35,viruses!$J:$J,'3h'!B$1)+COUNTIFS(viruses!$F:$F,'3h'!$A35,viruses!$K:$K,'3h'!B$1)</f>
        <v>0</v>
      </c>
      <c r="C35">
        <f>COUNTIFS(viruses!$F:$F,'3h'!$A35,viruses!$I:$I,'3h'!C$1)+COUNTIFS(viruses!$F:$F,'3h'!$A35,viruses!$J:$J,'3h'!C$1)+COUNTIFS(viruses!$F:$F,'3h'!$A35,viruses!$K:$K,'3h'!C$1)</f>
        <v>0</v>
      </c>
      <c r="D35">
        <f>COUNTIFS(viruses!$F:$F,'3h'!$A35,viruses!$I:$I,'3h'!D$1)+COUNTIFS(viruses!$F:$F,'3h'!$A35,viruses!$J:$J,'3h'!D$1)+COUNTIFS(viruses!$F:$F,'3h'!$A35,viruses!$K:$K,'3h'!D$1)</f>
        <v>0</v>
      </c>
      <c r="E35">
        <f>COUNTIFS(viruses!$F:$F,'3h'!$A35,viruses!$I:$I,'3h'!E$1)+COUNTIFS(viruses!$F:$F,'3h'!$A35,viruses!$J:$J,'3h'!E$1)+COUNTIFS(viruses!$F:$F,'3h'!$A35,viruses!$K:$K,'3h'!E$1)</f>
        <v>0</v>
      </c>
      <c r="F35">
        <f>COUNTIFS(viruses!$F:$F,'3h'!$A35,viruses!$I:$I,'3h'!F$1)+COUNTIFS(viruses!$F:$F,'3h'!$A35,viruses!$J:$J,'3h'!F$1)+COUNTIFS(viruses!$F:$F,'3h'!$A35,viruses!$K:$K,'3h'!F$1)</f>
        <v>0</v>
      </c>
      <c r="G35">
        <f>COUNTIFS(viruses!$F:$F,'3h'!$A35,viruses!$I:$I,'3h'!G$1)+COUNTIFS(viruses!$F:$F,'3h'!$A35,viruses!$J:$J,'3h'!G$1)+COUNTIFS(viruses!$F:$F,'3h'!$A35,viruses!$K:$K,'3h'!G$1)</f>
        <v>0</v>
      </c>
      <c r="H35">
        <f>COUNTIFS(viruses!$F:$F,'3h'!$A35,viruses!$I:$I,'3h'!H$1)+COUNTIFS(viruses!$F:$F,'3h'!$A35,viruses!$J:$J,'3h'!H$1)+COUNTIFS(viruses!$F:$F,'3h'!$A35,viruses!$K:$K,'3h'!H$1)</f>
        <v>0</v>
      </c>
      <c r="I35">
        <f>COUNTIFS(viruses!$F:$F,'3h'!$A35,viruses!$I:$I,'3h'!I$1)+COUNTIFS(viruses!$F:$F,'3h'!$A35,viruses!$J:$J,'3h'!I$1)+COUNTIFS(viruses!$F:$F,'3h'!$A35,viruses!$K:$K,'3h'!I$1)</f>
        <v>0</v>
      </c>
      <c r="J35">
        <f>COUNTIFS(viruses!$F:$F,'3h'!$A35,viruses!$I:$I,'3h'!J$1)+COUNTIFS(viruses!$F:$F,'3h'!$A35,viruses!$J:$J,'3h'!J$1)+COUNTIFS(viruses!$F:$F,'3h'!$A35,viruses!$K:$K,'3h'!J$1)</f>
        <v>0</v>
      </c>
      <c r="K35">
        <f>COUNTIFS(viruses!$F:$F,'3h'!$A35,viruses!$I:$I,'3h'!K$1)+COUNTIFS(viruses!$F:$F,'3h'!$A35,viruses!$J:$J,'3h'!K$1)+COUNTIFS(viruses!$F:$F,'3h'!$A35,viruses!$K:$K,'3h'!K$1)</f>
        <v>0</v>
      </c>
      <c r="L35">
        <f>COUNTIFS(viruses!$F:$F,'3h'!$A35,viruses!$I:$I,'3h'!L$1)+COUNTIFS(viruses!$F:$F,'3h'!$A35,viruses!$J:$J,'3h'!L$1)+COUNTIFS(viruses!$F:$F,'3h'!$A35,viruses!$K:$K,'3h'!L$1)</f>
        <v>8</v>
      </c>
      <c r="M35">
        <f>COUNTIFS(viruses!$F:$F,'3h'!$A35,viruses!$I:$I,'3h'!M$1)+COUNTIFS(viruses!$F:$F,'3h'!$A35,viruses!$J:$J,'3h'!M$1)+COUNTIFS(viruses!$F:$F,'3h'!$A35,viruses!$K:$K,'3h'!M$1)</f>
        <v>0</v>
      </c>
      <c r="N35">
        <f>COUNTIFS(viruses!$F:$F,'3h'!$A35,viruses!$I:$I,'3h'!N$1)+COUNTIFS(viruses!$F:$F,'3h'!$A35,viruses!$J:$J,'3h'!N$1)+COUNTIFS(viruses!$F:$F,'3h'!$A35,viruses!$K:$K,'3h'!N$1)</f>
        <v>0</v>
      </c>
    </row>
    <row r="36" spans="1:14">
      <c r="A36" s="29" t="s">
        <v>9906</v>
      </c>
      <c r="B36">
        <f>COUNTIFS(viruses!$F:$F,'3h'!$A36,viruses!$I:$I,'3h'!B$1)+COUNTIFS(viruses!$F:$F,'3h'!$A36,viruses!$J:$J,'3h'!B$1)+COUNTIFS(viruses!$F:$F,'3h'!$A36,viruses!$K:$K,'3h'!B$1)</f>
        <v>0</v>
      </c>
      <c r="C36">
        <f>COUNTIFS(viruses!$F:$F,'3h'!$A36,viruses!$I:$I,'3h'!C$1)+COUNTIFS(viruses!$F:$F,'3h'!$A36,viruses!$J:$J,'3h'!C$1)+COUNTIFS(viruses!$F:$F,'3h'!$A36,viruses!$K:$K,'3h'!C$1)</f>
        <v>1</v>
      </c>
      <c r="D36">
        <f>COUNTIFS(viruses!$F:$F,'3h'!$A36,viruses!$I:$I,'3h'!D$1)+COUNTIFS(viruses!$F:$F,'3h'!$A36,viruses!$J:$J,'3h'!D$1)+COUNTIFS(viruses!$F:$F,'3h'!$A36,viruses!$K:$K,'3h'!D$1)</f>
        <v>0</v>
      </c>
      <c r="E36">
        <f>COUNTIFS(viruses!$F:$F,'3h'!$A36,viruses!$I:$I,'3h'!E$1)+COUNTIFS(viruses!$F:$F,'3h'!$A36,viruses!$J:$J,'3h'!E$1)+COUNTIFS(viruses!$F:$F,'3h'!$A36,viruses!$K:$K,'3h'!E$1)</f>
        <v>0</v>
      </c>
      <c r="F36">
        <f>COUNTIFS(viruses!$F:$F,'3h'!$A36,viruses!$I:$I,'3h'!F$1)+COUNTIFS(viruses!$F:$F,'3h'!$A36,viruses!$J:$J,'3h'!F$1)+COUNTIFS(viruses!$F:$F,'3h'!$A36,viruses!$K:$K,'3h'!F$1)</f>
        <v>0</v>
      </c>
      <c r="G36">
        <f>COUNTIFS(viruses!$F:$F,'3h'!$A36,viruses!$I:$I,'3h'!G$1)+COUNTIFS(viruses!$F:$F,'3h'!$A36,viruses!$J:$J,'3h'!G$1)+COUNTIFS(viruses!$F:$F,'3h'!$A36,viruses!$K:$K,'3h'!G$1)</f>
        <v>0</v>
      </c>
      <c r="H36">
        <f>COUNTIFS(viruses!$F:$F,'3h'!$A36,viruses!$I:$I,'3h'!H$1)+COUNTIFS(viruses!$F:$F,'3h'!$A36,viruses!$J:$J,'3h'!H$1)+COUNTIFS(viruses!$F:$F,'3h'!$A36,viruses!$K:$K,'3h'!H$1)</f>
        <v>0</v>
      </c>
      <c r="I36">
        <f>COUNTIFS(viruses!$F:$F,'3h'!$A36,viruses!$I:$I,'3h'!I$1)+COUNTIFS(viruses!$F:$F,'3h'!$A36,viruses!$J:$J,'3h'!I$1)+COUNTIFS(viruses!$F:$F,'3h'!$A36,viruses!$K:$K,'3h'!I$1)</f>
        <v>3</v>
      </c>
      <c r="J36">
        <f>COUNTIFS(viruses!$F:$F,'3h'!$A36,viruses!$I:$I,'3h'!J$1)+COUNTIFS(viruses!$F:$F,'3h'!$A36,viruses!$J:$J,'3h'!J$1)+COUNTIFS(viruses!$F:$F,'3h'!$A36,viruses!$K:$K,'3h'!J$1)</f>
        <v>23</v>
      </c>
      <c r="K36">
        <f>COUNTIFS(viruses!$F:$F,'3h'!$A36,viruses!$I:$I,'3h'!K$1)+COUNTIFS(viruses!$F:$F,'3h'!$A36,viruses!$J:$J,'3h'!K$1)+COUNTIFS(viruses!$F:$F,'3h'!$A36,viruses!$K:$K,'3h'!K$1)</f>
        <v>43</v>
      </c>
      <c r="L36">
        <f>COUNTIFS(viruses!$F:$F,'3h'!$A36,viruses!$I:$I,'3h'!L$1)+COUNTIFS(viruses!$F:$F,'3h'!$A36,viruses!$J:$J,'3h'!L$1)+COUNTIFS(viruses!$F:$F,'3h'!$A36,viruses!$K:$K,'3h'!L$1)</f>
        <v>11</v>
      </c>
      <c r="M36">
        <f>COUNTIFS(viruses!$F:$F,'3h'!$A36,viruses!$I:$I,'3h'!M$1)+COUNTIFS(viruses!$F:$F,'3h'!$A36,viruses!$J:$J,'3h'!M$1)+COUNTIFS(viruses!$F:$F,'3h'!$A36,viruses!$K:$K,'3h'!M$1)</f>
        <v>0</v>
      </c>
      <c r="N36">
        <f>COUNTIFS(viruses!$F:$F,'3h'!$A36,viruses!$I:$I,'3h'!N$1)+COUNTIFS(viruses!$F:$F,'3h'!$A36,viruses!$J:$J,'3h'!N$1)+COUNTIFS(viruses!$F:$F,'3h'!$A36,viruses!$K:$K,'3h'!N$1)</f>
        <v>54</v>
      </c>
    </row>
    <row r="37" spans="1:14">
      <c r="A37" s="29" t="s">
        <v>9925</v>
      </c>
      <c r="B37">
        <f>COUNTIFS(viruses!$F:$F,'3h'!$A37,viruses!$I:$I,'3h'!B$1)+COUNTIFS(viruses!$F:$F,'3h'!$A37,viruses!$J:$J,'3h'!B$1)+COUNTIFS(viruses!$F:$F,'3h'!$A37,viruses!$K:$K,'3h'!B$1)</f>
        <v>1</v>
      </c>
      <c r="C37">
        <f>COUNTIFS(viruses!$F:$F,'3h'!$A37,viruses!$I:$I,'3h'!C$1)+COUNTIFS(viruses!$F:$F,'3h'!$A37,viruses!$J:$J,'3h'!C$1)+COUNTIFS(viruses!$F:$F,'3h'!$A37,viruses!$K:$K,'3h'!C$1)</f>
        <v>0</v>
      </c>
      <c r="D37">
        <f>COUNTIFS(viruses!$F:$F,'3h'!$A37,viruses!$I:$I,'3h'!D$1)+COUNTIFS(viruses!$F:$F,'3h'!$A37,viruses!$J:$J,'3h'!D$1)+COUNTIFS(viruses!$F:$F,'3h'!$A37,viruses!$K:$K,'3h'!D$1)</f>
        <v>0</v>
      </c>
      <c r="E37">
        <f>COUNTIFS(viruses!$F:$F,'3h'!$A37,viruses!$I:$I,'3h'!E$1)+COUNTIFS(viruses!$F:$F,'3h'!$A37,viruses!$J:$J,'3h'!E$1)+COUNTIFS(viruses!$F:$F,'3h'!$A37,viruses!$K:$K,'3h'!E$1)</f>
        <v>0</v>
      </c>
      <c r="F37">
        <f>COUNTIFS(viruses!$F:$F,'3h'!$A37,viruses!$I:$I,'3h'!F$1)+COUNTIFS(viruses!$F:$F,'3h'!$A37,viruses!$J:$J,'3h'!F$1)+COUNTIFS(viruses!$F:$F,'3h'!$A37,viruses!$K:$K,'3h'!F$1)</f>
        <v>0</v>
      </c>
      <c r="G37">
        <f>COUNTIFS(viruses!$F:$F,'3h'!$A37,viruses!$I:$I,'3h'!G$1)+COUNTIFS(viruses!$F:$F,'3h'!$A37,viruses!$J:$J,'3h'!G$1)+COUNTIFS(viruses!$F:$F,'3h'!$A37,viruses!$K:$K,'3h'!G$1)</f>
        <v>1</v>
      </c>
      <c r="H37">
        <f>COUNTIFS(viruses!$F:$F,'3h'!$A37,viruses!$I:$I,'3h'!H$1)+COUNTIFS(viruses!$F:$F,'3h'!$A37,viruses!$J:$J,'3h'!H$1)+COUNTIFS(viruses!$F:$F,'3h'!$A37,viruses!$K:$K,'3h'!H$1)</f>
        <v>0</v>
      </c>
      <c r="I37">
        <f>COUNTIFS(viruses!$F:$F,'3h'!$A37,viruses!$I:$I,'3h'!I$1)+COUNTIFS(viruses!$F:$F,'3h'!$A37,viruses!$J:$J,'3h'!I$1)+COUNTIFS(viruses!$F:$F,'3h'!$A37,viruses!$K:$K,'3h'!I$1)</f>
        <v>0</v>
      </c>
      <c r="J37">
        <f>COUNTIFS(viruses!$F:$F,'3h'!$A37,viruses!$I:$I,'3h'!J$1)+COUNTIFS(viruses!$F:$F,'3h'!$A37,viruses!$J:$J,'3h'!J$1)+COUNTIFS(viruses!$F:$F,'3h'!$A37,viruses!$K:$K,'3h'!J$1)</f>
        <v>22</v>
      </c>
      <c r="K37">
        <f>COUNTIFS(viruses!$F:$F,'3h'!$A37,viruses!$I:$I,'3h'!K$1)+COUNTIFS(viruses!$F:$F,'3h'!$A37,viruses!$J:$J,'3h'!K$1)+COUNTIFS(viruses!$F:$F,'3h'!$A37,viruses!$K:$K,'3h'!K$1)</f>
        <v>80</v>
      </c>
      <c r="L37">
        <f>COUNTIFS(viruses!$F:$F,'3h'!$A37,viruses!$I:$I,'3h'!L$1)+COUNTIFS(viruses!$F:$F,'3h'!$A37,viruses!$J:$J,'3h'!L$1)+COUNTIFS(viruses!$F:$F,'3h'!$A37,viruses!$K:$K,'3h'!L$1)</f>
        <v>20</v>
      </c>
      <c r="M37">
        <f>COUNTIFS(viruses!$F:$F,'3h'!$A37,viruses!$I:$I,'3h'!M$1)+COUNTIFS(viruses!$F:$F,'3h'!$A37,viruses!$J:$J,'3h'!M$1)+COUNTIFS(viruses!$F:$F,'3h'!$A37,viruses!$K:$K,'3h'!M$1)</f>
        <v>0</v>
      </c>
      <c r="N37">
        <f>COUNTIFS(viruses!$F:$F,'3h'!$A37,viruses!$I:$I,'3h'!N$1)+COUNTIFS(viruses!$F:$F,'3h'!$A37,viruses!$J:$J,'3h'!N$1)+COUNTIFS(viruses!$F:$F,'3h'!$A37,viruses!$K:$K,'3h'!N$1)</f>
        <v>67</v>
      </c>
    </row>
    <row r="38" spans="1:14">
      <c r="A38" s="29" t="s">
        <v>9941</v>
      </c>
      <c r="B38">
        <f>COUNTIFS(viruses!$F:$F,'3h'!$A38,viruses!$I:$I,'3h'!B$1)+COUNTIFS(viruses!$F:$F,'3h'!$A38,viruses!$J:$J,'3h'!B$1)+COUNTIFS(viruses!$F:$F,'3h'!$A38,viruses!$K:$K,'3h'!B$1)</f>
        <v>0</v>
      </c>
      <c r="C38">
        <f>COUNTIFS(viruses!$F:$F,'3h'!$A38,viruses!$I:$I,'3h'!C$1)+COUNTIFS(viruses!$F:$F,'3h'!$A38,viruses!$J:$J,'3h'!C$1)+COUNTIFS(viruses!$F:$F,'3h'!$A38,viruses!$K:$K,'3h'!C$1)</f>
        <v>0</v>
      </c>
      <c r="D38">
        <f>COUNTIFS(viruses!$F:$F,'3h'!$A38,viruses!$I:$I,'3h'!D$1)+COUNTIFS(viruses!$F:$F,'3h'!$A38,viruses!$J:$J,'3h'!D$1)+COUNTIFS(viruses!$F:$F,'3h'!$A38,viruses!$K:$K,'3h'!D$1)</f>
        <v>0</v>
      </c>
      <c r="E38">
        <f>COUNTIFS(viruses!$F:$F,'3h'!$A38,viruses!$I:$I,'3h'!E$1)+COUNTIFS(viruses!$F:$F,'3h'!$A38,viruses!$J:$J,'3h'!E$1)+COUNTIFS(viruses!$F:$F,'3h'!$A38,viruses!$K:$K,'3h'!E$1)</f>
        <v>0</v>
      </c>
      <c r="F38">
        <f>COUNTIFS(viruses!$F:$F,'3h'!$A38,viruses!$I:$I,'3h'!F$1)+COUNTIFS(viruses!$F:$F,'3h'!$A38,viruses!$J:$J,'3h'!F$1)+COUNTIFS(viruses!$F:$F,'3h'!$A38,viruses!$K:$K,'3h'!F$1)</f>
        <v>0</v>
      </c>
      <c r="G38">
        <f>COUNTIFS(viruses!$F:$F,'3h'!$A38,viruses!$I:$I,'3h'!G$1)+COUNTIFS(viruses!$F:$F,'3h'!$A38,viruses!$J:$J,'3h'!G$1)+COUNTIFS(viruses!$F:$F,'3h'!$A38,viruses!$K:$K,'3h'!G$1)</f>
        <v>0</v>
      </c>
      <c r="H38">
        <f>COUNTIFS(viruses!$F:$F,'3h'!$A38,viruses!$I:$I,'3h'!H$1)+COUNTIFS(viruses!$F:$F,'3h'!$A38,viruses!$J:$J,'3h'!H$1)+COUNTIFS(viruses!$F:$F,'3h'!$A38,viruses!$K:$K,'3h'!H$1)</f>
        <v>0</v>
      </c>
      <c r="I38">
        <f>COUNTIFS(viruses!$F:$F,'3h'!$A38,viruses!$I:$I,'3h'!I$1)+COUNTIFS(viruses!$F:$F,'3h'!$A38,viruses!$J:$J,'3h'!I$1)+COUNTIFS(viruses!$F:$F,'3h'!$A38,viruses!$K:$K,'3h'!I$1)</f>
        <v>0</v>
      </c>
      <c r="J38">
        <f>COUNTIFS(viruses!$F:$F,'3h'!$A38,viruses!$I:$I,'3h'!J$1)+COUNTIFS(viruses!$F:$F,'3h'!$A38,viruses!$J:$J,'3h'!J$1)+COUNTIFS(viruses!$F:$F,'3h'!$A38,viruses!$K:$K,'3h'!J$1)</f>
        <v>0</v>
      </c>
      <c r="K38">
        <f>COUNTIFS(viruses!$F:$F,'3h'!$A38,viruses!$I:$I,'3h'!K$1)+COUNTIFS(viruses!$F:$F,'3h'!$A38,viruses!$J:$J,'3h'!K$1)+COUNTIFS(viruses!$F:$F,'3h'!$A38,viruses!$K:$K,'3h'!K$1)</f>
        <v>0</v>
      </c>
      <c r="L38">
        <f>COUNTIFS(viruses!$F:$F,'3h'!$A38,viruses!$I:$I,'3h'!L$1)+COUNTIFS(viruses!$F:$F,'3h'!$A38,viruses!$J:$J,'3h'!L$1)+COUNTIFS(viruses!$F:$F,'3h'!$A38,viruses!$K:$K,'3h'!L$1)</f>
        <v>146</v>
      </c>
      <c r="M38">
        <f>COUNTIFS(viruses!$F:$F,'3h'!$A38,viruses!$I:$I,'3h'!M$1)+COUNTIFS(viruses!$F:$F,'3h'!$A38,viruses!$J:$J,'3h'!M$1)+COUNTIFS(viruses!$F:$F,'3h'!$A38,viruses!$K:$K,'3h'!M$1)</f>
        <v>0</v>
      </c>
      <c r="N38">
        <f>COUNTIFS(viruses!$F:$F,'3h'!$A38,viruses!$I:$I,'3h'!N$1)+COUNTIFS(viruses!$F:$F,'3h'!$A38,viruses!$J:$J,'3h'!N$1)+COUNTIFS(viruses!$F:$F,'3h'!$A38,viruses!$K:$K,'3h'!N$1)</f>
        <v>0</v>
      </c>
    </row>
    <row r="39" spans="1:14">
      <c r="A39" s="29" t="s">
        <v>9946</v>
      </c>
      <c r="B39">
        <f>COUNTIFS(viruses!$F:$F,'3h'!$A39,viruses!$I:$I,'3h'!B$1)+COUNTIFS(viruses!$F:$F,'3h'!$A39,viruses!$J:$J,'3h'!B$1)+COUNTIFS(viruses!$F:$F,'3h'!$A39,viruses!$K:$K,'3h'!B$1)</f>
        <v>0</v>
      </c>
      <c r="C39">
        <f>COUNTIFS(viruses!$F:$F,'3h'!$A39,viruses!$I:$I,'3h'!C$1)+COUNTIFS(viruses!$F:$F,'3h'!$A39,viruses!$J:$J,'3h'!C$1)+COUNTIFS(viruses!$F:$F,'3h'!$A39,viruses!$K:$K,'3h'!C$1)</f>
        <v>0</v>
      </c>
      <c r="D39">
        <f>COUNTIFS(viruses!$F:$F,'3h'!$A39,viruses!$I:$I,'3h'!D$1)+COUNTIFS(viruses!$F:$F,'3h'!$A39,viruses!$J:$J,'3h'!D$1)+COUNTIFS(viruses!$F:$F,'3h'!$A39,viruses!$K:$K,'3h'!D$1)</f>
        <v>0</v>
      </c>
      <c r="E39">
        <f>COUNTIFS(viruses!$F:$F,'3h'!$A39,viruses!$I:$I,'3h'!E$1)+COUNTIFS(viruses!$F:$F,'3h'!$A39,viruses!$J:$J,'3h'!E$1)+COUNTIFS(viruses!$F:$F,'3h'!$A39,viruses!$K:$K,'3h'!E$1)</f>
        <v>0</v>
      </c>
      <c r="F39">
        <f>COUNTIFS(viruses!$F:$F,'3h'!$A39,viruses!$I:$I,'3h'!F$1)+COUNTIFS(viruses!$F:$F,'3h'!$A39,viruses!$J:$J,'3h'!F$1)+COUNTIFS(viruses!$F:$F,'3h'!$A39,viruses!$K:$K,'3h'!F$1)</f>
        <v>0</v>
      </c>
      <c r="G39">
        <f>COUNTIFS(viruses!$F:$F,'3h'!$A39,viruses!$I:$I,'3h'!G$1)+COUNTIFS(viruses!$F:$F,'3h'!$A39,viruses!$J:$J,'3h'!G$1)+COUNTIFS(viruses!$F:$F,'3h'!$A39,viruses!$K:$K,'3h'!G$1)</f>
        <v>0</v>
      </c>
      <c r="H39">
        <f>COUNTIFS(viruses!$F:$F,'3h'!$A39,viruses!$I:$I,'3h'!H$1)+COUNTIFS(viruses!$F:$F,'3h'!$A39,viruses!$J:$J,'3h'!H$1)+COUNTIFS(viruses!$F:$F,'3h'!$A39,viruses!$K:$K,'3h'!H$1)</f>
        <v>0</v>
      </c>
      <c r="I39">
        <f>COUNTIFS(viruses!$F:$F,'3h'!$A39,viruses!$I:$I,'3h'!I$1)+COUNTIFS(viruses!$F:$F,'3h'!$A39,viruses!$J:$J,'3h'!I$1)+COUNTIFS(viruses!$F:$F,'3h'!$A39,viruses!$K:$K,'3h'!I$1)</f>
        <v>0</v>
      </c>
      <c r="J39">
        <f>COUNTIFS(viruses!$F:$F,'3h'!$A39,viruses!$I:$I,'3h'!J$1)+COUNTIFS(viruses!$F:$F,'3h'!$A39,viruses!$J:$J,'3h'!J$1)+COUNTIFS(viruses!$F:$F,'3h'!$A39,viruses!$K:$K,'3h'!J$1)</f>
        <v>0</v>
      </c>
      <c r="K39">
        <f>COUNTIFS(viruses!$F:$F,'3h'!$A39,viruses!$I:$I,'3h'!K$1)+COUNTIFS(viruses!$F:$F,'3h'!$A39,viruses!$J:$J,'3h'!K$1)+COUNTIFS(viruses!$F:$F,'3h'!$A39,viruses!$K:$K,'3h'!K$1)</f>
        <v>0</v>
      </c>
      <c r="L39">
        <f>COUNTIFS(viruses!$F:$F,'3h'!$A39,viruses!$I:$I,'3h'!L$1)+COUNTIFS(viruses!$F:$F,'3h'!$A39,viruses!$J:$J,'3h'!L$1)+COUNTIFS(viruses!$F:$F,'3h'!$A39,viruses!$K:$K,'3h'!L$1)</f>
        <v>69</v>
      </c>
      <c r="M39">
        <f>COUNTIFS(viruses!$F:$F,'3h'!$A39,viruses!$I:$I,'3h'!M$1)+COUNTIFS(viruses!$F:$F,'3h'!$A39,viruses!$J:$J,'3h'!M$1)+COUNTIFS(viruses!$F:$F,'3h'!$A39,viruses!$K:$K,'3h'!M$1)</f>
        <v>0</v>
      </c>
      <c r="N39">
        <f>COUNTIFS(viruses!$F:$F,'3h'!$A39,viruses!$I:$I,'3h'!N$1)+COUNTIFS(viruses!$F:$F,'3h'!$A39,viruses!$J:$J,'3h'!N$1)+COUNTIFS(viruses!$F:$F,'3h'!$A39,viruses!$K:$K,'3h'!N$1)</f>
        <v>0</v>
      </c>
    </row>
    <row r="40" spans="1:14">
      <c r="A40" s="29" t="s">
        <v>9953</v>
      </c>
      <c r="B40">
        <f>COUNTIFS(viruses!$F:$F,'3h'!$A40,viruses!$I:$I,'3h'!B$1)+COUNTIFS(viruses!$F:$F,'3h'!$A40,viruses!$J:$J,'3h'!B$1)+COUNTIFS(viruses!$F:$F,'3h'!$A40,viruses!$K:$K,'3h'!B$1)</f>
        <v>0</v>
      </c>
      <c r="C40">
        <f>COUNTIFS(viruses!$F:$F,'3h'!$A40,viruses!$I:$I,'3h'!C$1)+COUNTIFS(viruses!$F:$F,'3h'!$A40,viruses!$J:$J,'3h'!C$1)+COUNTIFS(viruses!$F:$F,'3h'!$A40,viruses!$K:$K,'3h'!C$1)</f>
        <v>0</v>
      </c>
      <c r="D40">
        <f>COUNTIFS(viruses!$F:$F,'3h'!$A40,viruses!$I:$I,'3h'!D$1)+COUNTIFS(viruses!$F:$F,'3h'!$A40,viruses!$J:$J,'3h'!D$1)+COUNTIFS(viruses!$F:$F,'3h'!$A40,viruses!$K:$K,'3h'!D$1)</f>
        <v>0</v>
      </c>
      <c r="E40">
        <f>COUNTIFS(viruses!$F:$F,'3h'!$A40,viruses!$I:$I,'3h'!E$1)+COUNTIFS(viruses!$F:$F,'3h'!$A40,viruses!$J:$J,'3h'!E$1)+COUNTIFS(viruses!$F:$F,'3h'!$A40,viruses!$K:$K,'3h'!E$1)</f>
        <v>0</v>
      </c>
      <c r="F40">
        <f>COUNTIFS(viruses!$F:$F,'3h'!$A40,viruses!$I:$I,'3h'!F$1)+COUNTIFS(viruses!$F:$F,'3h'!$A40,viruses!$J:$J,'3h'!F$1)+COUNTIFS(viruses!$F:$F,'3h'!$A40,viruses!$K:$K,'3h'!F$1)</f>
        <v>0</v>
      </c>
      <c r="G40">
        <f>COUNTIFS(viruses!$F:$F,'3h'!$A40,viruses!$I:$I,'3h'!G$1)+COUNTIFS(viruses!$F:$F,'3h'!$A40,viruses!$J:$J,'3h'!G$1)+COUNTIFS(viruses!$F:$F,'3h'!$A40,viruses!$K:$K,'3h'!G$1)</f>
        <v>0</v>
      </c>
      <c r="H40">
        <f>COUNTIFS(viruses!$F:$F,'3h'!$A40,viruses!$I:$I,'3h'!H$1)+COUNTIFS(viruses!$F:$F,'3h'!$A40,viruses!$J:$J,'3h'!H$1)+COUNTIFS(viruses!$F:$F,'3h'!$A40,viruses!$K:$K,'3h'!H$1)</f>
        <v>0</v>
      </c>
      <c r="I40">
        <f>COUNTIFS(viruses!$F:$F,'3h'!$A40,viruses!$I:$I,'3h'!I$1)+COUNTIFS(viruses!$F:$F,'3h'!$A40,viruses!$J:$J,'3h'!I$1)+COUNTIFS(viruses!$F:$F,'3h'!$A40,viruses!$K:$K,'3h'!I$1)</f>
        <v>0</v>
      </c>
      <c r="J40">
        <f>COUNTIFS(viruses!$F:$F,'3h'!$A40,viruses!$I:$I,'3h'!J$1)+COUNTIFS(viruses!$F:$F,'3h'!$A40,viruses!$J:$J,'3h'!J$1)+COUNTIFS(viruses!$F:$F,'3h'!$A40,viruses!$K:$K,'3h'!J$1)</f>
        <v>0</v>
      </c>
      <c r="K40">
        <f>COUNTIFS(viruses!$F:$F,'3h'!$A40,viruses!$I:$I,'3h'!K$1)+COUNTIFS(viruses!$F:$F,'3h'!$A40,viruses!$J:$J,'3h'!K$1)+COUNTIFS(viruses!$F:$F,'3h'!$A40,viruses!$K:$K,'3h'!K$1)</f>
        <v>0</v>
      </c>
      <c r="L40">
        <f>COUNTIFS(viruses!$F:$F,'3h'!$A40,viruses!$I:$I,'3h'!L$1)+COUNTIFS(viruses!$F:$F,'3h'!$A40,viruses!$J:$J,'3h'!L$1)+COUNTIFS(viruses!$F:$F,'3h'!$A40,viruses!$K:$K,'3h'!L$1)</f>
        <v>35</v>
      </c>
      <c r="M40">
        <f>COUNTIFS(viruses!$F:$F,'3h'!$A40,viruses!$I:$I,'3h'!M$1)+COUNTIFS(viruses!$F:$F,'3h'!$A40,viruses!$J:$J,'3h'!M$1)+COUNTIFS(viruses!$F:$F,'3h'!$A40,viruses!$K:$K,'3h'!M$1)</f>
        <v>0</v>
      </c>
      <c r="N40">
        <f>COUNTIFS(viruses!$F:$F,'3h'!$A40,viruses!$I:$I,'3h'!N$1)+COUNTIFS(viruses!$F:$F,'3h'!$A40,viruses!$J:$J,'3h'!N$1)+COUNTIFS(viruses!$F:$F,'3h'!$A40,viruses!$K:$K,'3h'!N$1)</f>
        <v>0</v>
      </c>
    </row>
    <row r="41" spans="1:14">
      <c r="A41" s="29" t="s">
        <v>9969</v>
      </c>
      <c r="B41">
        <f>COUNTIFS(viruses!$F:$F,'3h'!$A41,viruses!$I:$I,'3h'!B$1)+COUNTIFS(viruses!$F:$F,'3h'!$A41,viruses!$J:$J,'3h'!B$1)+COUNTIFS(viruses!$F:$F,'3h'!$A41,viruses!$K:$K,'3h'!B$1)</f>
        <v>0</v>
      </c>
      <c r="C41">
        <f>COUNTIFS(viruses!$F:$F,'3h'!$A41,viruses!$I:$I,'3h'!C$1)+COUNTIFS(viruses!$F:$F,'3h'!$A41,viruses!$J:$J,'3h'!C$1)+COUNTIFS(viruses!$F:$F,'3h'!$A41,viruses!$K:$K,'3h'!C$1)</f>
        <v>0</v>
      </c>
      <c r="D41">
        <f>COUNTIFS(viruses!$F:$F,'3h'!$A41,viruses!$I:$I,'3h'!D$1)+COUNTIFS(viruses!$F:$F,'3h'!$A41,viruses!$J:$J,'3h'!D$1)+COUNTIFS(viruses!$F:$F,'3h'!$A41,viruses!$K:$K,'3h'!D$1)</f>
        <v>0</v>
      </c>
      <c r="E41">
        <f>COUNTIFS(viruses!$F:$F,'3h'!$A41,viruses!$I:$I,'3h'!E$1)+COUNTIFS(viruses!$F:$F,'3h'!$A41,viruses!$J:$J,'3h'!E$1)+COUNTIFS(viruses!$F:$F,'3h'!$A41,viruses!$K:$K,'3h'!E$1)</f>
        <v>0</v>
      </c>
      <c r="F41">
        <f>COUNTIFS(viruses!$F:$F,'3h'!$A41,viruses!$I:$I,'3h'!F$1)+COUNTIFS(viruses!$F:$F,'3h'!$A41,viruses!$J:$J,'3h'!F$1)+COUNTIFS(viruses!$F:$F,'3h'!$A41,viruses!$K:$K,'3h'!F$1)</f>
        <v>0</v>
      </c>
      <c r="G41">
        <f>COUNTIFS(viruses!$F:$F,'3h'!$A41,viruses!$I:$I,'3h'!G$1)+COUNTIFS(viruses!$F:$F,'3h'!$A41,viruses!$J:$J,'3h'!G$1)+COUNTIFS(viruses!$F:$F,'3h'!$A41,viruses!$K:$K,'3h'!G$1)</f>
        <v>0</v>
      </c>
      <c r="H41">
        <f>COUNTIFS(viruses!$F:$F,'3h'!$A41,viruses!$I:$I,'3h'!H$1)+COUNTIFS(viruses!$F:$F,'3h'!$A41,viruses!$J:$J,'3h'!H$1)+COUNTIFS(viruses!$F:$F,'3h'!$A41,viruses!$K:$K,'3h'!H$1)</f>
        <v>0</v>
      </c>
      <c r="I41">
        <f>COUNTIFS(viruses!$F:$F,'3h'!$A41,viruses!$I:$I,'3h'!I$1)+COUNTIFS(viruses!$F:$F,'3h'!$A41,viruses!$J:$J,'3h'!I$1)+COUNTIFS(viruses!$F:$F,'3h'!$A41,viruses!$K:$K,'3h'!I$1)</f>
        <v>0</v>
      </c>
      <c r="J41">
        <f>COUNTIFS(viruses!$F:$F,'3h'!$A41,viruses!$I:$I,'3h'!J$1)+COUNTIFS(viruses!$F:$F,'3h'!$A41,viruses!$J:$J,'3h'!J$1)+COUNTIFS(viruses!$F:$F,'3h'!$A41,viruses!$K:$K,'3h'!J$1)</f>
        <v>0</v>
      </c>
      <c r="K41">
        <f>COUNTIFS(viruses!$F:$F,'3h'!$A41,viruses!$I:$I,'3h'!K$1)+COUNTIFS(viruses!$F:$F,'3h'!$A41,viruses!$J:$J,'3h'!K$1)+COUNTIFS(viruses!$F:$F,'3h'!$A41,viruses!$K:$K,'3h'!K$1)</f>
        <v>10</v>
      </c>
      <c r="L41">
        <f>COUNTIFS(viruses!$F:$F,'3h'!$A41,viruses!$I:$I,'3h'!L$1)+COUNTIFS(viruses!$F:$F,'3h'!$A41,viruses!$J:$J,'3h'!L$1)+COUNTIFS(viruses!$F:$F,'3h'!$A41,viruses!$K:$K,'3h'!L$1)</f>
        <v>0</v>
      </c>
      <c r="M41">
        <f>COUNTIFS(viruses!$F:$F,'3h'!$A41,viruses!$I:$I,'3h'!M$1)+COUNTIFS(viruses!$F:$F,'3h'!$A41,viruses!$J:$J,'3h'!M$1)+COUNTIFS(viruses!$F:$F,'3h'!$A41,viruses!$K:$K,'3h'!M$1)</f>
        <v>0</v>
      </c>
      <c r="N41">
        <f>COUNTIFS(viruses!$F:$F,'3h'!$A41,viruses!$I:$I,'3h'!N$1)+COUNTIFS(viruses!$F:$F,'3h'!$A41,viruses!$J:$J,'3h'!N$1)+COUNTIFS(viruses!$F:$F,'3h'!$A41,viruses!$K:$K,'3h'!N$1)</f>
        <v>7</v>
      </c>
    </row>
    <row r="42" spans="1:14">
      <c r="A42" s="29" t="s">
        <v>9994</v>
      </c>
      <c r="B42">
        <f>COUNTIFS(viruses!$F:$F,'3h'!$A42,viruses!$I:$I,'3h'!B$1)+COUNTIFS(viruses!$F:$F,'3h'!$A42,viruses!$J:$J,'3h'!B$1)+COUNTIFS(viruses!$F:$F,'3h'!$A42,viruses!$K:$K,'3h'!B$1)</f>
        <v>0</v>
      </c>
      <c r="C42">
        <f>COUNTIFS(viruses!$F:$F,'3h'!$A42,viruses!$I:$I,'3h'!C$1)+COUNTIFS(viruses!$F:$F,'3h'!$A42,viruses!$J:$J,'3h'!C$1)+COUNTIFS(viruses!$F:$F,'3h'!$A42,viruses!$K:$K,'3h'!C$1)</f>
        <v>0</v>
      </c>
      <c r="D42">
        <f>COUNTIFS(viruses!$F:$F,'3h'!$A42,viruses!$I:$I,'3h'!D$1)+COUNTIFS(viruses!$F:$F,'3h'!$A42,viruses!$J:$J,'3h'!D$1)+COUNTIFS(viruses!$F:$F,'3h'!$A42,viruses!$K:$K,'3h'!D$1)</f>
        <v>0</v>
      </c>
      <c r="E42">
        <f>COUNTIFS(viruses!$F:$F,'3h'!$A42,viruses!$I:$I,'3h'!E$1)+COUNTIFS(viruses!$F:$F,'3h'!$A42,viruses!$J:$J,'3h'!E$1)+COUNTIFS(viruses!$F:$F,'3h'!$A42,viruses!$K:$K,'3h'!E$1)</f>
        <v>0</v>
      </c>
      <c r="F42">
        <f>COUNTIFS(viruses!$F:$F,'3h'!$A42,viruses!$I:$I,'3h'!F$1)+COUNTIFS(viruses!$F:$F,'3h'!$A42,viruses!$J:$J,'3h'!F$1)+COUNTIFS(viruses!$F:$F,'3h'!$A42,viruses!$K:$K,'3h'!F$1)</f>
        <v>0</v>
      </c>
      <c r="G42">
        <f>COUNTIFS(viruses!$F:$F,'3h'!$A42,viruses!$I:$I,'3h'!G$1)+COUNTIFS(viruses!$F:$F,'3h'!$A42,viruses!$J:$J,'3h'!G$1)+COUNTIFS(viruses!$F:$F,'3h'!$A42,viruses!$K:$K,'3h'!G$1)</f>
        <v>0</v>
      </c>
      <c r="H42">
        <f>COUNTIFS(viruses!$F:$F,'3h'!$A42,viruses!$I:$I,'3h'!H$1)+COUNTIFS(viruses!$F:$F,'3h'!$A42,viruses!$J:$J,'3h'!H$1)+COUNTIFS(viruses!$F:$F,'3h'!$A42,viruses!$K:$K,'3h'!H$1)</f>
        <v>0</v>
      </c>
      <c r="I42">
        <f>COUNTIFS(viruses!$F:$F,'3h'!$A42,viruses!$I:$I,'3h'!I$1)+COUNTIFS(viruses!$F:$F,'3h'!$A42,viruses!$J:$J,'3h'!I$1)+COUNTIFS(viruses!$F:$F,'3h'!$A42,viruses!$K:$K,'3h'!I$1)</f>
        <v>0</v>
      </c>
      <c r="J42">
        <f>COUNTIFS(viruses!$F:$F,'3h'!$A42,viruses!$I:$I,'3h'!J$1)+COUNTIFS(viruses!$F:$F,'3h'!$A42,viruses!$J:$J,'3h'!J$1)+COUNTIFS(viruses!$F:$F,'3h'!$A42,viruses!$K:$K,'3h'!J$1)</f>
        <v>0</v>
      </c>
      <c r="K42">
        <f>COUNTIFS(viruses!$F:$F,'3h'!$A42,viruses!$I:$I,'3h'!K$1)+COUNTIFS(viruses!$F:$F,'3h'!$A42,viruses!$J:$J,'3h'!K$1)+COUNTIFS(viruses!$F:$F,'3h'!$A42,viruses!$K:$K,'3h'!K$1)</f>
        <v>1</v>
      </c>
      <c r="L42">
        <f>COUNTIFS(viruses!$F:$F,'3h'!$A42,viruses!$I:$I,'3h'!L$1)+COUNTIFS(viruses!$F:$F,'3h'!$A42,viruses!$J:$J,'3h'!L$1)+COUNTIFS(viruses!$F:$F,'3h'!$A42,viruses!$K:$K,'3h'!L$1)</f>
        <v>0</v>
      </c>
      <c r="M42">
        <f>COUNTIFS(viruses!$F:$F,'3h'!$A42,viruses!$I:$I,'3h'!M$1)+COUNTIFS(viruses!$F:$F,'3h'!$A42,viruses!$J:$J,'3h'!M$1)+COUNTIFS(viruses!$F:$F,'3h'!$A42,viruses!$K:$K,'3h'!M$1)</f>
        <v>6</v>
      </c>
      <c r="N42">
        <f>COUNTIFS(viruses!$F:$F,'3h'!$A42,viruses!$I:$I,'3h'!N$1)+COUNTIFS(viruses!$F:$F,'3h'!$A42,viruses!$J:$J,'3h'!N$1)+COUNTIFS(viruses!$F:$F,'3h'!$A42,viruses!$K:$K,'3h'!N$1)</f>
        <v>0</v>
      </c>
    </row>
    <row r="43" spans="1:14">
      <c r="A43" s="29" t="s">
        <v>9998</v>
      </c>
      <c r="B43">
        <f>COUNTIFS(viruses!$F:$F,'3h'!$A43,viruses!$I:$I,'3h'!B$1)+COUNTIFS(viruses!$F:$F,'3h'!$A43,viruses!$J:$J,'3h'!B$1)+COUNTIFS(viruses!$F:$F,'3h'!$A43,viruses!$K:$K,'3h'!B$1)</f>
        <v>0</v>
      </c>
      <c r="C43">
        <f>COUNTIFS(viruses!$F:$F,'3h'!$A43,viruses!$I:$I,'3h'!C$1)+COUNTIFS(viruses!$F:$F,'3h'!$A43,viruses!$J:$J,'3h'!C$1)+COUNTIFS(viruses!$F:$F,'3h'!$A43,viruses!$K:$K,'3h'!C$1)</f>
        <v>0</v>
      </c>
      <c r="D43">
        <f>COUNTIFS(viruses!$F:$F,'3h'!$A43,viruses!$I:$I,'3h'!D$1)+COUNTIFS(viruses!$F:$F,'3h'!$A43,viruses!$J:$J,'3h'!D$1)+COUNTIFS(viruses!$F:$F,'3h'!$A43,viruses!$K:$K,'3h'!D$1)</f>
        <v>7</v>
      </c>
      <c r="E43">
        <f>COUNTIFS(viruses!$F:$F,'3h'!$A43,viruses!$I:$I,'3h'!E$1)+COUNTIFS(viruses!$F:$F,'3h'!$A43,viruses!$J:$J,'3h'!E$1)+COUNTIFS(viruses!$F:$F,'3h'!$A43,viruses!$K:$K,'3h'!E$1)</f>
        <v>1</v>
      </c>
      <c r="F43">
        <f>COUNTIFS(viruses!$F:$F,'3h'!$A43,viruses!$I:$I,'3h'!F$1)+COUNTIFS(viruses!$F:$F,'3h'!$A43,viruses!$J:$J,'3h'!F$1)+COUNTIFS(viruses!$F:$F,'3h'!$A43,viruses!$K:$K,'3h'!F$1)</f>
        <v>0</v>
      </c>
      <c r="G43">
        <f>COUNTIFS(viruses!$F:$F,'3h'!$A43,viruses!$I:$I,'3h'!G$1)+COUNTIFS(viruses!$F:$F,'3h'!$A43,viruses!$J:$J,'3h'!G$1)+COUNTIFS(viruses!$F:$F,'3h'!$A43,viruses!$K:$K,'3h'!G$1)</f>
        <v>0</v>
      </c>
      <c r="H43">
        <f>COUNTIFS(viruses!$F:$F,'3h'!$A43,viruses!$I:$I,'3h'!H$1)+COUNTIFS(viruses!$F:$F,'3h'!$A43,viruses!$J:$J,'3h'!H$1)+COUNTIFS(viruses!$F:$F,'3h'!$A43,viruses!$K:$K,'3h'!H$1)</f>
        <v>0</v>
      </c>
      <c r="I43">
        <f>COUNTIFS(viruses!$F:$F,'3h'!$A43,viruses!$I:$I,'3h'!I$1)+COUNTIFS(viruses!$F:$F,'3h'!$A43,viruses!$J:$J,'3h'!I$1)+COUNTIFS(viruses!$F:$F,'3h'!$A43,viruses!$K:$K,'3h'!I$1)</f>
        <v>0</v>
      </c>
      <c r="J43">
        <f>COUNTIFS(viruses!$F:$F,'3h'!$A43,viruses!$I:$I,'3h'!J$1)+COUNTIFS(viruses!$F:$F,'3h'!$A43,viruses!$J:$J,'3h'!J$1)+COUNTIFS(viruses!$F:$F,'3h'!$A43,viruses!$K:$K,'3h'!J$1)</f>
        <v>0</v>
      </c>
      <c r="K43">
        <f>COUNTIFS(viruses!$F:$F,'3h'!$A43,viruses!$I:$I,'3h'!K$1)+COUNTIFS(viruses!$F:$F,'3h'!$A43,viruses!$J:$J,'3h'!K$1)+COUNTIFS(viruses!$F:$F,'3h'!$A43,viruses!$K:$K,'3h'!K$1)</f>
        <v>0</v>
      </c>
      <c r="L43">
        <f>COUNTIFS(viruses!$F:$F,'3h'!$A43,viruses!$I:$I,'3h'!L$1)+COUNTIFS(viruses!$F:$F,'3h'!$A43,viruses!$J:$J,'3h'!L$1)+COUNTIFS(viruses!$F:$F,'3h'!$A43,viruses!$K:$K,'3h'!L$1)</f>
        <v>0</v>
      </c>
      <c r="M43">
        <f>COUNTIFS(viruses!$F:$F,'3h'!$A43,viruses!$I:$I,'3h'!M$1)+COUNTIFS(viruses!$F:$F,'3h'!$A43,viruses!$J:$J,'3h'!M$1)+COUNTIFS(viruses!$F:$F,'3h'!$A43,viruses!$K:$K,'3h'!M$1)</f>
        <v>0</v>
      </c>
      <c r="N43">
        <f>COUNTIFS(viruses!$F:$F,'3h'!$A43,viruses!$I:$I,'3h'!N$1)+COUNTIFS(viruses!$F:$F,'3h'!$A43,viruses!$J:$J,'3h'!N$1)+COUNTIFS(viruses!$F:$F,'3h'!$A43,viruses!$K:$K,'3h'!N$1)</f>
        <v>0</v>
      </c>
    </row>
    <row r="44" spans="1:14">
      <c r="A44" s="29" t="s">
        <v>10002</v>
      </c>
      <c r="B44">
        <f>COUNTIFS(viruses!$F:$F,'3h'!$A44,viruses!$I:$I,'3h'!B$1)+COUNTIFS(viruses!$F:$F,'3h'!$A44,viruses!$J:$J,'3h'!B$1)+COUNTIFS(viruses!$F:$F,'3h'!$A44,viruses!$K:$K,'3h'!B$1)</f>
        <v>0</v>
      </c>
      <c r="C44">
        <f>COUNTIFS(viruses!$F:$F,'3h'!$A44,viruses!$I:$I,'3h'!C$1)+COUNTIFS(viruses!$F:$F,'3h'!$A44,viruses!$J:$J,'3h'!C$1)+COUNTIFS(viruses!$F:$F,'3h'!$A44,viruses!$K:$K,'3h'!C$1)</f>
        <v>0</v>
      </c>
      <c r="D44">
        <f>COUNTIFS(viruses!$F:$F,'3h'!$A44,viruses!$I:$I,'3h'!D$1)+COUNTIFS(viruses!$F:$F,'3h'!$A44,viruses!$J:$J,'3h'!D$1)+COUNTIFS(viruses!$F:$F,'3h'!$A44,viruses!$K:$K,'3h'!D$1)</f>
        <v>0</v>
      </c>
      <c r="E44">
        <f>COUNTIFS(viruses!$F:$F,'3h'!$A44,viruses!$I:$I,'3h'!E$1)+COUNTIFS(viruses!$F:$F,'3h'!$A44,viruses!$J:$J,'3h'!E$1)+COUNTIFS(viruses!$F:$F,'3h'!$A44,viruses!$K:$K,'3h'!E$1)</f>
        <v>0</v>
      </c>
      <c r="F44">
        <f>COUNTIFS(viruses!$F:$F,'3h'!$A44,viruses!$I:$I,'3h'!F$1)+COUNTIFS(viruses!$F:$F,'3h'!$A44,viruses!$J:$J,'3h'!F$1)+COUNTIFS(viruses!$F:$F,'3h'!$A44,viruses!$K:$K,'3h'!F$1)</f>
        <v>0</v>
      </c>
      <c r="G44">
        <f>COUNTIFS(viruses!$F:$F,'3h'!$A44,viruses!$I:$I,'3h'!G$1)+COUNTIFS(viruses!$F:$F,'3h'!$A44,viruses!$J:$J,'3h'!G$1)+COUNTIFS(viruses!$F:$F,'3h'!$A44,viruses!$K:$K,'3h'!G$1)</f>
        <v>0</v>
      </c>
      <c r="H44">
        <f>COUNTIFS(viruses!$F:$F,'3h'!$A44,viruses!$I:$I,'3h'!H$1)+COUNTIFS(viruses!$F:$F,'3h'!$A44,viruses!$J:$J,'3h'!H$1)+COUNTIFS(viruses!$F:$F,'3h'!$A44,viruses!$K:$K,'3h'!H$1)</f>
        <v>0</v>
      </c>
      <c r="I44">
        <f>COUNTIFS(viruses!$F:$F,'3h'!$A44,viruses!$I:$I,'3h'!I$1)+COUNTIFS(viruses!$F:$F,'3h'!$A44,viruses!$J:$J,'3h'!I$1)+COUNTIFS(viruses!$F:$F,'3h'!$A44,viruses!$K:$K,'3h'!I$1)</f>
        <v>0</v>
      </c>
      <c r="J44">
        <f>COUNTIFS(viruses!$F:$F,'3h'!$A44,viruses!$I:$I,'3h'!J$1)+COUNTIFS(viruses!$F:$F,'3h'!$A44,viruses!$J:$J,'3h'!J$1)+COUNTIFS(viruses!$F:$F,'3h'!$A44,viruses!$K:$K,'3h'!J$1)</f>
        <v>0</v>
      </c>
      <c r="K44">
        <f>COUNTIFS(viruses!$F:$F,'3h'!$A44,viruses!$I:$I,'3h'!K$1)+COUNTIFS(viruses!$F:$F,'3h'!$A44,viruses!$J:$J,'3h'!K$1)+COUNTIFS(viruses!$F:$F,'3h'!$A44,viruses!$K:$K,'3h'!K$1)</f>
        <v>73</v>
      </c>
      <c r="L44">
        <f>COUNTIFS(viruses!$F:$F,'3h'!$A44,viruses!$I:$I,'3h'!L$1)+COUNTIFS(viruses!$F:$F,'3h'!$A44,viruses!$J:$J,'3h'!L$1)+COUNTIFS(viruses!$F:$F,'3h'!$A44,viruses!$K:$K,'3h'!L$1)</f>
        <v>0</v>
      </c>
      <c r="M44">
        <f>COUNTIFS(viruses!$F:$F,'3h'!$A44,viruses!$I:$I,'3h'!M$1)+COUNTIFS(viruses!$F:$F,'3h'!$A44,viruses!$J:$J,'3h'!M$1)+COUNTIFS(viruses!$F:$F,'3h'!$A44,viruses!$K:$K,'3h'!M$1)</f>
        <v>0</v>
      </c>
      <c r="N44">
        <f>COUNTIFS(viruses!$F:$F,'3h'!$A44,viruses!$I:$I,'3h'!N$1)+COUNTIFS(viruses!$F:$F,'3h'!$A44,viruses!$J:$J,'3h'!N$1)+COUNTIFS(viruses!$F:$F,'3h'!$A44,viruses!$K:$K,'3h'!N$1)</f>
        <v>0</v>
      </c>
    </row>
    <row r="45" spans="1:14">
      <c r="A45" s="29" t="s">
        <v>10006</v>
      </c>
      <c r="B45">
        <f>COUNTIFS(viruses!$F:$F,'3h'!$A45,viruses!$I:$I,'3h'!B$1)+COUNTIFS(viruses!$F:$F,'3h'!$A45,viruses!$J:$J,'3h'!B$1)+COUNTIFS(viruses!$F:$F,'3h'!$A45,viruses!$K:$K,'3h'!B$1)</f>
        <v>0</v>
      </c>
      <c r="C45">
        <f>COUNTIFS(viruses!$F:$F,'3h'!$A45,viruses!$I:$I,'3h'!C$1)+COUNTIFS(viruses!$F:$F,'3h'!$A45,viruses!$J:$J,'3h'!C$1)+COUNTIFS(viruses!$F:$F,'3h'!$A45,viruses!$K:$K,'3h'!C$1)</f>
        <v>0</v>
      </c>
      <c r="D45">
        <f>COUNTIFS(viruses!$F:$F,'3h'!$A45,viruses!$I:$I,'3h'!D$1)+COUNTIFS(viruses!$F:$F,'3h'!$A45,viruses!$J:$J,'3h'!D$1)+COUNTIFS(viruses!$F:$F,'3h'!$A45,viruses!$K:$K,'3h'!D$1)</f>
        <v>0</v>
      </c>
      <c r="E45">
        <f>COUNTIFS(viruses!$F:$F,'3h'!$A45,viruses!$I:$I,'3h'!E$1)+COUNTIFS(viruses!$F:$F,'3h'!$A45,viruses!$J:$J,'3h'!E$1)+COUNTIFS(viruses!$F:$F,'3h'!$A45,viruses!$K:$K,'3h'!E$1)</f>
        <v>0</v>
      </c>
      <c r="F45">
        <f>COUNTIFS(viruses!$F:$F,'3h'!$A45,viruses!$I:$I,'3h'!F$1)+COUNTIFS(viruses!$F:$F,'3h'!$A45,viruses!$J:$J,'3h'!F$1)+COUNTIFS(viruses!$F:$F,'3h'!$A45,viruses!$K:$K,'3h'!F$1)</f>
        <v>0</v>
      </c>
      <c r="G45">
        <f>COUNTIFS(viruses!$F:$F,'3h'!$A45,viruses!$I:$I,'3h'!G$1)+COUNTIFS(viruses!$F:$F,'3h'!$A45,viruses!$J:$J,'3h'!G$1)+COUNTIFS(viruses!$F:$F,'3h'!$A45,viruses!$K:$K,'3h'!G$1)</f>
        <v>19</v>
      </c>
      <c r="H45">
        <f>COUNTIFS(viruses!$F:$F,'3h'!$A45,viruses!$I:$I,'3h'!H$1)+COUNTIFS(viruses!$F:$F,'3h'!$A45,viruses!$J:$J,'3h'!H$1)+COUNTIFS(viruses!$F:$F,'3h'!$A45,viruses!$K:$K,'3h'!H$1)</f>
        <v>0</v>
      </c>
      <c r="I45">
        <f>COUNTIFS(viruses!$F:$F,'3h'!$A45,viruses!$I:$I,'3h'!I$1)+COUNTIFS(viruses!$F:$F,'3h'!$A45,viruses!$J:$J,'3h'!I$1)+COUNTIFS(viruses!$F:$F,'3h'!$A45,viruses!$K:$K,'3h'!I$1)</f>
        <v>0</v>
      </c>
      <c r="J45">
        <f>COUNTIFS(viruses!$F:$F,'3h'!$A45,viruses!$I:$I,'3h'!J$1)+COUNTIFS(viruses!$F:$F,'3h'!$A45,viruses!$J:$J,'3h'!J$1)+COUNTIFS(viruses!$F:$F,'3h'!$A45,viruses!$K:$K,'3h'!J$1)</f>
        <v>4</v>
      </c>
      <c r="K45">
        <f>COUNTIFS(viruses!$F:$F,'3h'!$A45,viruses!$I:$I,'3h'!K$1)+COUNTIFS(viruses!$F:$F,'3h'!$A45,viruses!$J:$J,'3h'!K$1)+COUNTIFS(viruses!$F:$F,'3h'!$A45,viruses!$K:$K,'3h'!K$1)</f>
        <v>43</v>
      </c>
      <c r="L45">
        <f>COUNTIFS(viruses!$F:$F,'3h'!$A45,viruses!$I:$I,'3h'!L$1)+COUNTIFS(viruses!$F:$F,'3h'!$A45,viruses!$J:$J,'3h'!L$1)+COUNTIFS(viruses!$F:$F,'3h'!$A45,viruses!$K:$K,'3h'!L$1)</f>
        <v>0</v>
      </c>
      <c r="M45">
        <f>COUNTIFS(viruses!$F:$F,'3h'!$A45,viruses!$I:$I,'3h'!M$1)+COUNTIFS(viruses!$F:$F,'3h'!$A45,viruses!$J:$J,'3h'!M$1)+COUNTIFS(viruses!$F:$F,'3h'!$A45,viruses!$K:$K,'3h'!M$1)</f>
        <v>0</v>
      </c>
      <c r="N45">
        <f>COUNTIFS(viruses!$F:$F,'3h'!$A45,viruses!$I:$I,'3h'!N$1)+COUNTIFS(viruses!$F:$F,'3h'!$A45,viruses!$J:$J,'3h'!N$1)+COUNTIFS(viruses!$F:$F,'3h'!$A45,viruses!$K:$K,'3h'!N$1)</f>
        <v>104</v>
      </c>
    </row>
    <row r="46" spans="1:14">
      <c r="A46" s="29" t="s">
        <v>10010</v>
      </c>
      <c r="B46">
        <f>COUNTIFS(viruses!$F:$F,'3h'!$A46,viruses!$I:$I,'3h'!B$1)+COUNTIFS(viruses!$F:$F,'3h'!$A46,viruses!$J:$J,'3h'!B$1)+COUNTIFS(viruses!$F:$F,'3h'!$A46,viruses!$K:$K,'3h'!B$1)</f>
        <v>0</v>
      </c>
      <c r="C46">
        <f>COUNTIFS(viruses!$F:$F,'3h'!$A46,viruses!$I:$I,'3h'!C$1)+COUNTIFS(viruses!$F:$F,'3h'!$A46,viruses!$J:$J,'3h'!C$1)+COUNTIFS(viruses!$F:$F,'3h'!$A46,viruses!$K:$K,'3h'!C$1)</f>
        <v>0</v>
      </c>
      <c r="D46">
        <f>COUNTIFS(viruses!$F:$F,'3h'!$A46,viruses!$I:$I,'3h'!D$1)+COUNTIFS(viruses!$F:$F,'3h'!$A46,viruses!$J:$J,'3h'!D$1)+COUNTIFS(viruses!$F:$F,'3h'!$A46,viruses!$K:$K,'3h'!D$1)</f>
        <v>0</v>
      </c>
      <c r="E46">
        <f>COUNTIFS(viruses!$F:$F,'3h'!$A46,viruses!$I:$I,'3h'!E$1)+COUNTIFS(viruses!$F:$F,'3h'!$A46,viruses!$J:$J,'3h'!E$1)+COUNTIFS(viruses!$F:$F,'3h'!$A46,viruses!$K:$K,'3h'!E$1)</f>
        <v>0</v>
      </c>
      <c r="F46">
        <f>COUNTIFS(viruses!$F:$F,'3h'!$A46,viruses!$I:$I,'3h'!F$1)+COUNTIFS(viruses!$F:$F,'3h'!$A46,viruses!$J:$J,'3h'!F$1)+COUNTIFS(viruses!$F:$F,'3h'!$A46,viruses!$K:$K,'3h'!F$1)</f>
        <v>0</v>
      </c>
      <c r="G46">
        <f>COUNTIFS(viruses!$F:$F,'3h'!$A46,viruses!$I:$I,'3h'!G$1)+COUNTIFS(viruses!$F:$F,'3h'!$A46,viruses!$J:$J,'3h'!G$1)+COUNTIFS(viruses!$F:$F,'3h'!$A46,viruses!$K:$K,'3h'!G$1)</f>
        <v>0</v>
      </c>
      <c r="H46">
        <f>COUNTIFS(viruses!$F:$F,'3h'!$A46,viruses!$I:$I,'3h'!H$1)+COUNTIFS(viruses!$F:$F,'3h'!$A46,viruses!$J:$J,'3h'!H$1)+COUNTIFS(viruses!$F:$F,'3h'!$A46,viruses!$K:$K,'3h'!H$1)</f>
        <v>0</v>
      </c>
      <c r="I46">
        <f>COUNTIFS(viruses!$F:$F,'3h'!$A46,viruses!$I:$I,'3h'!I$1)+COUNTIFS(viruses!$F:$F,'3h'!$A46,viruses!$J:$J,'3h'!I$1)+COUNTIFS(viruses!$F:$F,'3h'!$A46,viruses!$K:$K,'3h'!I$1)</f>
        <v>0</v>
      </c>
      <c r="J46">
        <f>COUNTIFS(viruses!$F:$F,'3h'!$A46,viruses!$I:$I,'3h'!J$1)+COUNTIFS(viruses!$F:$F,'3h'!$A46,viruses!$J:$J,'3h'!J$1)+COUNTIFS(viruses!$F:$F,'3h'!$A46,viruses!$K:$K,'3h'!J$1)</f>
        <v>6</v>
      </c>
      <c r="K46">
        <f>COUNTIFS(viruses!$F:$F,'3h'!$A46,viruses!$I:$I,'3h'!K$1)+COUNTIFS(viruses!$F:$F,'3h'!$A46,viruses!$J:$J,'3h'!K$1)+COUNTIFS(viruses!$F:$F,'3h'!$A46,viruses!$K:$K,'3h'!K$1)</f>
        <v>0</v>
      </c>
      <c r="L46">
        <f>COUNTIFS(viruses!$F:$F,'3h'!$A46,viruses!$I:$I,'3h'!L$1)+COUNTIFS(viruses!$F:$F,'3h'!$A46,viruses!$J:$J,'3h'!L$1)+COUNTIFS(viruses!$F:$F,'3h'!$A46,viruses!$K:$K,'3h'!L$1)</f>
        <v>0</v>
      </c>
      <c r="M46">
        <f>COUNTIFS(viruses!$F:$F,'3h'!$A46,viruses!$I:$I,'3h'!M$1)+COUNTIFS(viruses!$F:$F,'3h'!$A46,viruses!$J:$J,'3h'!M$1)+COUNTIFS(viruses!$F:$F,'3h'!$A46,viruses!$K:$K,'3h'!M$1)</f>
        <v>0</v>
      </c>
      <c r="N46">
        <f>COUNTIFS(viruses!$F:$F,'3h'!$A46,viruses!$I:$I,'3h'!N$1)+COUNTIFS(viruses!$F:$F,'3h'!$A46,viruses!$J:$J,'3h'!N$1)+COUNTIFS(viruses!$F:$F,'3h'!$A46,viruses!$K:$K,'3h'!N$1)</f>
        <v>98</v>
      </c>
    </row>
    <row r="47" spans="1:14">
      <c r="A47" s="29" t="s">
        <v>10021</v>
      </c>
      <c r="B47">
        <f>COUNTIFS(viruses!$F:$F,'3h'!$A47,viruses!$I:$I,'3h'!B$1)+COUNTIFS(viruses!$F:$F,'3h'!$A47,viruses!$J:$J,'3h'!B$1)+COUNTIFS(viruses!$F:$F,'3h'!$A47,viruses!$K:$K,'3h'!B$1)</f>
        <v>0</v>
      </c>
      <c r="C47">
        <f>COUNTIFS(viruses!$F:$F,'3h'!$A47,viruses!$I:$I,'3h'!C$1)+COUNTIFS(viruses!$F:$F,'3h'!$A47,viruses!$J:$J,'3h'!C$1)+COUNTIFS(viruses!$F:$F,'3h'!$A47,viruses!$K:$K,'3h'!C$1)</f>
        <v>0</v>
      </c>
      <c r="D47">
        <f>COUNTIFS(viruses!$F:$F,'3h'!$A47,viruses!$I:$I,'3h'!D$1)+COUNTIFS(viruses!$F:$F,'3h'!$A47,viruses!$J:$J,'3h'!D$1)+COUNTIFS(viruses!$F:$F,'3h'!$A47,viruses!$K:$K,'3h'!D$1)</f>
        <v>0</v>
      </c>
      <c r="E47">
        <f>COUNTIFS(viruses!$F:$F,'3h'!$A47,viruses!$I:$I,'3h'!E$1)+COUNTIFS(viruses!$F:$F,'3h'!$A47,viruses!$J:$J,'3h'!E$1)+COUNTIFS(viruses!$F:$F,'3h'!$A47,viruses!$K:$K,'3h'!E$1)</f>
        <v>0</v>
      </c>
      <c r="F47">
        <f>COUNTIFS(viruses!$F:$F,'3h'!$A47,viruses!$I:$I,'3h'!F$1)+COUNTIFS(viruses!$F:$F,'3h'!$A47,viruses!$J:$J,'3h'!F$1)+COUNTIFS(viruses!$F:$F,'3h'!$A47,viruses!$K:$K,'3h'!F$1)</f>
        <v>0</v>
      </c>
      <c r="G47">
        <f>COUNTIFS(viruses!$F:$F,'3h'!$A47,viruses!$I:$I,'3h'!G$1)+COUNTIFS(viruses!$F:$F,'3h'!$A47,viruses!$J:$J,'3h'!G$1)+COUNTIFS(viruses!$F:$F,'3h'!$A47,viruses!$K:$K,'3h'!G$1)</f>
        <v>0</v>
      </c>
      <c r="H47">
        <f>COUNTIFS(viruses!$F:$F,'3h'!$A47,viruses!$I:$I,'3h'!H$1)+COUNTIFS(viruses!$F:$F,'3h'!$A47,viruses!$J:$J,'3h'!H$1)+COUNTIFS(viruses!$F:$F,'3h'!$A47,viruses!$K:$K,'3h'!H$1)</f>
        <v>0</v>
      </c>
      <c r="I47">
        <f>COUNTIFS(viruses!$F:$F,'3h'!$A47,viruses!$I:$I,'3h'!I$1)+COUNTIFS(viruses!$F:$F,'3h'!$A47,viruses!$J:$J,'3h'!I$1)+COUNTIFS(viruses!$F:$F,'3h'!$A47,viruses!$K:$K,'3h'!I$1)</f>
        <v>0</v>
      </c>
      <c r="J47">
        <f>COUNTIFS(viruses!$F:$F,'3h'!$A47,viruses!$I:$I,'3h'!J$1)+COUNTIFS(viruses!$F:$F,'3h'!$A47,viruses!$J:$J,'3h'!J$1)+COUNTIFS(viruses!$F:$F,'3h'!$A47,viruses!$K:$K,'3h'!J$1)</f>
        <v>0</v>
      </c>
      <c r="K47">
        <f>COUNTIFS(viruses!$F:$F,'3h'!$A47,viruses!$I:$I,'3h'!K$1)+COUNTIFS(viruses!$F:$F,'3h'!$A47,viruses!$J:$J,'3h'!K$1)+COUNTIFS(viruses!$F:$F,'3h'!$A47,viruses!$K:$K,'3h'!K$1)</f>
        <v>0</v>
      </c>
      <c r="L47">
        <f>COUNTIFS(viruses!$F:$F,'3h'!$A47,viruses!$I:$I,'3h'!L$1)+COUNTIFS(viruses!$F:$F,'3h'!$A47,viruses!$J:$J,'3h'!L$1)+COUNTIFS(viruses!$F:$F,'3h'!$A47,viruses!$K:$K,'3h'!L$1)</f>
        <v>105</v>
      </c>
      <c r="M47">
        <f>COUNTIFS(viruses!$F:$F,'3h'!$A47,viruses!$I:$I,'3h'!M$1)+COUNTIFS(viruses!$F:$F,'3h'!$A47,viruses!$J:$J,'3h'!M$1)+COUNTIFS(viruses!$F:$F,'3h'!$A47,viruses!$K:$K,'3h'!M$1)</f>
        <v>0</v>
      </c>
      <c r="N47">
        <f>COUNTIFS(viruses!$F:$F,'3h'!$A47,viruses!$I:$I,'3h'!N$1)+COUNTIFS(viruses!$F:$F,'3h'!$A47,viruses!$J:$J,'3h'!N$1)+COUNTIFS(viruses!$F:$F,'3h'!$A47,viruses!$K:$K,'3h'!N$1)</f>
        <v>0</v>
      </c>
    </row>
    <row r="48" spans="1:14">
      <c r="A48" s="29" t="s">
        <v>10028</v>
      </c>
      <c r="B48">
        <f>COUNTIFS(viruses!$F:$F,'3h'!$A48,viruses!$I:$I,'3h'!B$1)+COUNTIFS(viruses!$F:$F,'3h'!$A48,viruses!$J:$J,'3h'!B$1)+COUNTIFS(viruses!$F:$F,'3h'!$A48,viruses!$K:$K,'3h'!B$1)</f>
        <v>1</v>
      </c>
      <c r="C48">
        <f>COUNTIFS(viruses!$F:$F,'3h'!$A48,viruses!$I:$I,'3h'!C$1)+COUNTIFS(viruses!$F:$F,'3h'!$A48,viruses!$J:$J,'3h'!C$1)+COUNTIFS(viruses!$F:$F,'3h'!$A48,viruses!$K:$K,'3h'!C$1)</f>
        <v>0</v>
      </c>
      <c r="D48">
        <f>COUNTIFS(viruses!$F:$F,'3h'!$A48,viruses!$I:$I,'3h'!D$1)+COUNTIFS(viruses!$F:$F,'3h'!$A48,viruses!$J:$J,'3h'!D$1)+COUNTIFS(viruses!$F:$F,'3h'!$A48,viruses!$K:$K,'3h'!D$1)</f>
        <v>0</v>
      </c>
      <c r="E48">
        <f>COUNTIFS(viruses!$F:$F,'3h'!$A48,viruses!$I:$I,'3h'!E$1)+COUNTIFS(viruses!$F:$F,'3h'!$A48,viruses!$J:$J,'3h'!E$1)+COUNTIFS(viruses!$F:$F,'3h'!$A48,viruses!$K:$K,'3h'!E$1)</f>
        <v>0</v>
      </c>
      <c r="F48">
        <f>COUNTIFS(viruses!$F:$F,'3h'!$A48,viruses!$I:$I,'3h'!F$1)+COUNTIFS(viruses!$F:$F,'3h'!$A48,viruses!$J:$J,'3h'!F$1)+COUNTIFS(viruses!$F:$F,'3h'!$A48,viruses!$K:$K,'3h'!F$1)</f>
        <v>0</v>
      </c>
      <c r="G48">
        <f>COUNTIFS(viruses!$F:$F,'3h'!$A48,viruses!$I:$I,'3h'!G$1)+COUNTIFS(viruses!$F:$F,'3h'!$A48,viruses!$J:$J,'3h'!G$1)+COUNTIFS(viruses!$F:$F,'3h'!$A48,viruses!$K:$K,'3h'!G$1)</f>
        <v>0</v>
      </c>
      <c r="H48">
        <f>COUNTIFS(viruses!$F:$F,'3h'!$A48,viruses!$I:$I,'3h'!H$1)+COUNTIFS(viruses!$F:$F,'3h'!$A48,viruses!$J:$J,'3h'!H$1)+COUNTIFS(viruses!$F:$F,'3h'!$A48,viruses!$K:$K,'3h'!H$1)</f>
        <v>0</v>
      </c>
      <c r="I48">
        <f>COUNTIFS(viruses!$F:$F,'3h'!$A48,viruses!$I:$I,'3h'!I$1)+COUNTIFS(viruses!$F:$F,'3h'!$A48,viruses!$J:$J,'3h'!I$1)+COUNTIFS(viruses!$F:$F,'3h'!$A48,viruses!$K:$K,'3h'!I$1)</f>
        <v>0</v>
      </c>
      <c r="J48">
        <f>COUNTIFS(viruses!$F:$F,'3h'!$A48,viruses!$I:$I,'3h'!J$1)+COUNTIFS(viruses!$F:$F,'3h'!$A48,viruses!$J:$J,'3h'!J$1)+COUNTIFS(viruses!$F:$F,'3h'!$A48,viruses!$K:$K,'3h'!J$1)</f>
        <v>7</v>
      </c>
      <c r="K48">
        <f>COUNTIFS(viruses!$F:$F,'3h'!$A48,viruses!$I:$I,'3h'!K$1)+COUNTIFS(viruses!$F:$F,'3h'!$A48,viruses!$J:$J,'3h'!K$1)+COUNTIFS(viruses!$F:$F,'3h'!$A48,viruses!$K:$K,'3h'!K$1)</f>
        <v>7</v>
      </c>
      <c r="L48">
        <f>COUNTIFS(viruses!$F:$F,'3h'!$A48,viruses!$I:$I,'3h'!L$1)+COUNTIFS(viruses!$F:$F,'3h'!$A48,viruses!$J:$J,'3h'!L$1)+COUNTIFS(viruses!$F:$F,'3h'!$A48,viruses!$K:$K,'3h'!L$1)</f>
        <v>0</v>
      </c>
      <c r="M48">
        <f>COUNTIFS(viruses!$F:$F,'3h'!$A48,viruses!$I:$I,'3h'!M$1)+COUNTIFS(viruses!$F:$F,'3h'!$A48,viruses!$J:$J,'3h'!M$1)+COUNTIFS(viruses!$F:$F,'3h'!$A48,viruses!$K:$K,'3h'!M$1)</f>
        <v>0</v>
      </c>
      <c r="N48">
        <f>COUNTIFS(viruses!$F:$F,'3h'!$A48,viruses!$I:$I,'3h'!N$1)+COUNTIFS(viruses!$F:$F,'3h'!$A48,viruses!$J:$J,'3h'!N$1)+COUNTIFS(viruses!$F:$F,'3h'!$A48,viruses!$K:$K,'3h'!N$1)</f>
        <v>40</v>
      </c>
    </row>
    <row r="49" spans="1:14">
      <c r="A49" s="29" t="s">
        <v>10032</v>
      </c>
      <c r="B49">
        <f>COUNTIFS(viruses!$F:$F,'3h'!$A49,viruses!$I:$I,'3h'!B$1)+COUNTIFS(viruses!$F:$F,'3h'!$A49,viruses!$J:$J,'3h'!B$1)+COUNTIFS(viruses!$F:$F,'3h'!$A49,viruses!$K:$K,'3h'!B$1)</f>
        <v>0</v>
      </c>
      <c r="C49">
        <f>COUNTIFS(viruses!$F:$F,'3h'!$A49,viruses!$I:$I,'3h'!C$1)+COUNTIFS(viruses!$F:$F,'3h'!$A49,viruses!$J:$J,'3h'!C$1)+COUNTIFS(viruses!$F:$F,'3h'!$A49,viruses!$K:$K,'3h'!C$1)</f>
        <v>0</v>
      </c>
      <c r="D49">
        <f>COUNTIFS(viruses!$F:$F,'3h'!$A49,viruses!$I:$I,'3h'!D$1)+COUNTIFS(viruses!$F:$F,'3h'!$A49,viruses!$J:$J,'3h'!D$1)+COUNTIFS(viruses!$F:$F,'3h'!$A49,viruses!$K:$K,'3h'!D$1)</f>
        <v>0</v>
      </c>
      <c r="E49">
        <f>COUNTIFS(viruses!$F:$F,'3h'!$A49,viruses!$I:$I,'3h'!E$1)+COUNTIFS(viruses!$F:$F,'3h'!$A49,viruses!$J:$J,'3h'!E$1)+COUNTIFS(viruses!$F:$F,'3h'!$A49,viruses!$K:$K,'3h'!E$1)</f>
        <v>0</v>
      </c>
      <c r="F49">
        <f>COUNTIFS(viruses!$F:$F,'3h'!$A49,viruses!$I:$I,'3h'!F$1)+COUNTIFS(viruses!$F:$F,'3h'!$A49,viruses!$J:$J,'3h'!F$1)+COUNTIFS(viruses!$F:$F,'3h'!$A49,viruses!$K:$K,'3h'!F$1)</f>
        <v>0</v>
      </c>
      <c r="G49">
        <f>COUNTIFS(viruses!$F:$F,'3h'!$A49,viruses!$I:$I,'3h'!G$1)+COUNTIFS(viruses!$F:$F,'3h'!$A49,viruses!$J:$J,'3h'!G$1)+COUNTIFS(viruses!$F:$F,'3h'!$A49,viruses!$K:$K,'3h'!G$1)</f>
        <v>0</v>
      </c>
      <c r="H49">
        <f>COUNTIFS(viruses!$F:$F,'3h'!$A49,viruses!$I:$I,'3h'!H$1)+COUNTIFS(viruses!$F:$F,'3h'!$A49,viruses!$J:$J,'3h'!H$1)+COUNTIFS(viruses!$F:$F,'3h'!$A49,viruses!$K:$K,'3h'!H$1)</f>
        <v>0</v>
      </c>
      <c r="I49">
        <f>COUNTIFS(viruses!$F:$F,'3h'!$A49,viruses!$I:$I,'3h'!I$1)+COUNTIFS(viruses!$F:$F,'3h'!$A49,viruses!$J:$J,'3h'!I$1)+COUNTIFS(viruses!$F:$F,'3h'!$A49,viruses!$K:$K,'3h'!I$1)</f>
        <v>0</v>
      </c>
      <c r="J49">
        <f>COUNTIFS(viruses!$F:$F,'3h'!$A49,viruses!$I:$I,'3h'!J$1)+COUNTIFS(viruses!$F:$F,'3h'!$A49,viruses!$J:$J,'3h'!J$1)+COUNTIFS(viruses!$F:$F,'3h'!$A49,viruses!$K:$K,'3h'!J$1)</f>
        <v>0</v>
      </c>
      <c r="K49">
        <f>COUNTIFS(viruses!$F:$F,'3h'!$A49,viruses!$I:$I,'3h'!K$1)+COUNTIFS(viruses!$F:$F,'3h'!$A49,viruses!$J:$J,'3h'!K$1)+COUNTIFS(viruses!$F:$F,'3h'!$A49,viruses!$K:$K,'3h'!K$1)</f>
        <v>29</v>
      </c>
      <c r="L49">
        <f>COUNTIFS(viruses!$F:$F,'3h'!$A49,viruses!$I:$I,'3h'!L$1)+COUNTIFS(viruses!$F:$F,'3h'!$A49,viruses!$J:$J,'3h'!L$1)+COUNTIFS(viruses!$F:$F,'3h'!$A49,viruses!$K:$K,'3h'!L$1)</f>
        <v>37</v>
      </c>
      <c r="M49">
        <f>COUNTIFS(viruses!$F:$F,'3h'!$A49,viruses!$I:$I,'3h'!M$1)+COUNTIFS(viruses!$F:$F,'3h'!$A49,viruses!$J:$J,'3h'!M$1)+COUNTIFS(viruses!$F:$F,'3h'!$A49,viruses!$K:$K,'3h'!M$1)</f>
        <v>0</v>
      </c>
      <c r="N49">
        <f>COUNTIFS(viruses!$F:$F,'3h'!$A49,viruses!$I:$I,'3h'!N$1)+COUNTIFS(viruses!$F:$F,'3h'!$A49,viruses!$J:$J,'3h'!N$1)+COUNTIFS(viruses!$F:$F,'3h'!$A49,viruses!$K:$K,'3h'!N$1)</f>
        <v>0</v>
      </c>
    </row>
    <row r="50" spans="1:14">
      <c r="A50" s="29" t="s">
        <v>10182</v>
      </c>
      <c r="B50">
        <f>COUNTIFS(viruses!$F:$F,'3h'!$A50,viruses!$I:$I,'3h'!B$1)+COUNTIFS(viruses!$F:$F,'3h'!$A50,viruses!$J:$J,'3h'!B$1)+COUNTIFS(viruses!$F:$F,'3h'!$A50,viruses!$K:$K,'3h'!B$1)</f>
        <v>0</v>
      </c>
      <c r="C50">
        <f>COUNTIFS(viruses!$F:$F,'3h'!$A50,viruses!$I:$I,'3h'!C$1)+COUNTIFS(viruses!$F:$F,'3h'!$A50,viruses!$J:$J,'3h'!C$1)+COUNTIFS(viruses!$F:$F,'3h'!$A50,viruses!$K:$K,'3h'!C$1)</f>
        <v>0</v>
      </c>
      <c r="D50">
        <f>COUNTIFS(viruses!$F:$F,'3h'!$A50,viruses!$I:$I,'3h'!D$1)+COUNTIFS(viruses!$F:$F,'3h'!$A50,viruses!$J:$J,'3h'!D$1)+COUNTIFS(viruses!$F:$F,'3h'!$A50,viruses!$K:$K,'3h'!D$1)</f>
        <v>0</v>
      </c>
      <c r="E50">
        <f>COUNTIFS(viruses!$F:$F,'3h'!$A50,viruses!$I:$I,'3h'!E$1)+COUNTIFS(viruses!$F:$F,'3h'!$A50,viruses!$J:$J,'3h'!E$1)+COUNTIFS(viruses!$F:$F,'3h'!$A50,viruses!$K:$K,'3h'!E$1)</f>
        <v>0</v>
      </c>
      <c r="F50">
        <f>COUNTIFS(viruses!$F:$F,'3h'!$A50,viruses!$I:$I,'3h'!F$1)+COUNTIFS(viruses!$F:$F,'3h'!$A50,viruses!$J:$J,'3h'!F$1)+COUNTIFS(viruses!$F:$F,'3h'!$A50,viruses!$K:$K,'3h'!F$1)</f>
        <v>0</v>
      </c>
      <c r="G50">
        <f>COUNTIFS(viruses!$F:$F,'3h'!$A50,viruses!$I:$I,'3h'!G$1)+COUNTIFS(viruses!$F:$F,'3h'!$A50,viruses!$J:$J,'3h'!G$1)+COUNTIFS(viruses!$F:$F,'3h'!$A50,viruses!$K:$K,'3h'!G$1)</f>
        <v>0</v>
      </c>
      <c r="H50">
        <f>COUNTIFS(viruses!$F:$F,'3h'!$A50,viruses!$I:$I,'3h'!H$1)+COUNTIFS(viruses!$F:$F,'3h'!$A50,viruses!$J:$J,'3h'!H$1)+COUNTIFS(viruses!$F:$F,'3h'!$A50,viruses!$K:$K,'3h'!H$1)</f>
        <v>0</v>
      </c>
      <c r="I50">
        <f>COUNTIFS(viruses!$F:$F,'3h'!$A50,viruses!$I:$I,'3h'!I$1)+COUNTIFS(viruses!$F:$F,'3h'!$A50,viruses!$J:$J,'3h'!I$1)+COUNTIFS(viruses!$F:$F,'3h'!$A50,viruses!$K:$K,'3h'!I$1)</f>
        <v>0</v>
      </c>
      <c r="J50">
        <f>COUNTIFS(viruses!$F:$F,'3h'!$A50,viruses!$I:$I,'3h'!J$1)+COUNTIFS(viruses!$F:$F,'3h'!$A50,viruses!$J:$J,'3h'!J$1)+COUNTIFS(viruses!$F:$F,'3h'!$A50,viruses!$K:$K,'3h'!J$1)</f>
        <v>57</v>
      </c>
      <c r="K50">
        <f>COUNTIFS(viruses!$F:$F,'3h'!$A50,viruses!$I:$I,'3h'!K$1)+COUNTIFS(viruses!$F:$F,'3h'!$A50,viruses!$J:$J,'3h'!K$1)+COUNTIFS(viruses!$F:$F,'3h'!$A50,viruses!$K:$K,'3h'!K$1)</f>
        <v>0</v>
      </c>
      <c r="L50">
        <f>COUNTIFS(viruses!$F:$F,'3h'!$A50,viruses!$I:$I,'3h'!L$1)+COUNTIFS(viruses!$F:$F,'3h'!$A50,viruses!$J:$J,'3h'!L$1)+COUNTIFS(viruses!$F:$F,'3h'!$A50,viruses!$K:$K,'3h'!L$1)</f>
        <v>0</v>
      </c>
      <c r="M50">
        <f>COUNTIFS(viruses!$F:$F,'3h'!$A50,viruses!$I:$I,'3h'!M$1)+COUNTIFS(viruses!$F:$F,'3h'!$A50,viruses!$J:$J,'3h'!M$1)+COUNTIFS(viruses!$F:$F,'3h'!$A50,viruses!$K:$K,'3h'!M$1)</f>
        <v>0</v>
      </c>
      <c r="N50">
        <f>COUNTIFS(viruses!$F:$F,'3h'!$A50,viruses!$I:$I,'3h'!N$1)+COUNTIFS(viruses!$F:$F,'3h'!$A50,viruses!$J:$J,'3h'!N$1)+COUNTIFS(viruses!$F:$F,'3h'!$A50,viruses!$K:$K,'3h'!N$1)</f>
        <v>58</v>
      </c>
    </row>
    <row r="51" spans="1:14">
      <c r="A51" s="29" t="s">
        <v>10270</v>
      </c>
      <c r="B51">
        <f>COUNTIFS(viruses!$F:$F,'3h'!$A51,viruses!$I:$I,'3h'!B$1)+COUNTIFS(viruses!$F:$F,'3h'!$A51,viruses!$J:$J,'3h'!B$1)+COUNTIFS(viruses!$F:$F,'3h'!$A51,viruses!$K:$K,'3h'!B$1)</f>
        <v>0</v>
      </c>
      <c r="C51">
        <f>COUNTIFS(viruses!$F:$F,'3h'!$A51,viruses!$I:$I,'3h'!C$1)+COUNTIFS(viruses!$F:$F,'3h'!$A51,viruses!$J:$J,'3h'!C$1)+COUNTIFS(viruses!$F:$F,'3h'!$A51,viruses!$K:$K,'3h'!C$1)</f>
        <v>0</v>
      </c>
      <c r="D51">
        <f>COUNTIFS(viruses!$F:$F,'3h'!$A51,viruses!$I:$I,'3h'!D$1)+COUNTIFS(viruses!$F:$F,'3h'!$A51,viruses!$J:$J,'3h'!D$1)+COUNTIFS(viruses!$F:$F,'3h'!$A51,viruses!$K:$K,'3h'!D$1)</f>
        <v>2</v>
      </c>
      <c r="E51">
        <f>COUNTIFS(viruses!$F:$F,'3h'!$A51,viruses!$I:$I,'3h'!E$1)+COUNTIFS(viruses!$F:$F,'3h'!$A51,viruses!$J:$J,'3h'!E$1)+COUNTIFS(viruses!$F:$F,'3h'!$A51,viruses!$K:$K,'3h'!E$1)</f>
        <v>0</v>
      </c>
      <c r="F51">
        <f>COUNTIFS(viruses!$F:$F,'3h'!$A51,viruses!$I:$I,'3h'!F$1)+COUNTIFS(viruses!$F:$F,'3h'!$A51,viruses!$J:$J,'3h'!F$1)+COUNTIFS(viruses!$F:$F,'3h'!$A51,viruses!$K:$K,'3h'!F$1)</f>
        <v>0</v>
      </c>
      <c r="G51">
        <f>COUNTIFS(viruses!$F:$F,'3h'!$A51,viruses!$I:$I,'3h'!G$1)+COUNTIFS(viruses!$F:$F,'3h'!$A51,viruses!$J:$J,'3h'!G$1)+COUNTIFS(viruses!$F:$F,'3h'!$A51,viruses!$K:$K,'3h'!G$1)</f>
        <v>0</v>
      </c>
      <c r="H51">
        <f>COUNTIFS(viruses!$F:$F,'3h'!$A51,viruses!$I:$I,'3h'!H$1)+COUNTIFS(viruses!$F:$F,'3h'!$A51,viruses!$J:$J,'3h'!H$1)+COUNTIFS(viruses!$F:$F,'3h'!$A51,viruses!$K:$K,'3h'!H$1)</f>
        <v>0</v>
      </c>
      <c r="I51">
        <f>COUNTIFS(viruses!$F:$F,'3h'!$A51,viruses!$I:$I,'3h'!I$1)+COUNTIFS(viruses!$F:$F,'3h'!$A51,viruses!$J:$J,'3h'!I$1)+COUNTIFS(viruses!$F:$F,'3h'!$A51,viruses!$K:$K,'3h'!I$1)</f>
        <v>0</v>
      </c>
      <c r="J51">
        <f>COUNTIFS(viruses!$F:$F,'3h'!$A51,viruses!$I:$I,'3h'!J$1)+COUNTIFS(viruses!$F:$F,'3h'!$A51,viruses!$J:$J,'3h'!J$1)+COUNTIFS(viruses!$F:$F,'3h'!$A51,viruses!$K:$K,'3h'!J$1)</f>
        <v>0</v>
      </c>
      <c r="K51">
        <f>COUNTIFS(viruses!$F:$F,'3h'!$A51,viruses!$I:$I,'3h'!K$1)+COUNTIFS(viruses!$F:$F,'3h'!$A51,viruses!$J:$J,'3h'!K$1)+COUNTIFS(viruses!$F:$F,'3h'!$A51,viruses!$K:$K,'3h'!K$1)</f>
        <v>0</v>
      </c>
      <c r="L51">
        <f>COUNTIFS(viruses!$F:$F,'3h'!$A51,viruses!$I:$I,'3h'!L$1)+COUNTIFS(viruses!$F:$F,'3h'!$A51,viruses!$J:$J,'3h'!L$1)+COUNTIFS(viruses!$F:$F,'3h'!$A51,viruses!$K:$K,'3h'!L$1)</f>
        <v>0</v>
      </c>
      <c r="M51">
        <f>COUNTIFS(viruses!$F:$F,'3h'!$A51,viruses!$I:$I,'3h'!M$1)+COUNTIFS(viruses!$F:$F,'3h'!$A51,viruses!$J:$J,'3h'!M$1)+COUNTIFS(viruses!$F:$F,'3h'!$A51,viruses!$K:$K,'3h'!M$1)</f>
        <v>0</v>
      </c>
      <c r="N51">
        <f>COUNTIFS(viruses!$F:$F,'3h'!$A51,viruses!$I:$I,'3h'!N$1)+COUNTIFS(viruses!$F:$F,'3h'!$A51,viruses!$J:$J,'3h'!N$1)+COUNTIFS(viruses!$F:$F,'3h'!$A51,viruses!$K:$K,'3h'!N$1)</f>
        <v>0</v>
      </c>
    </row>
    <row r="52" spans="1:14">
      <c r="A52" s="29" t="s">
        <v>10281</v>
      </c>
      <c r="B52">
        <f>COUNTIFS(viruses!$F:$F,'3h'!$A52,viruses!$I:$I,'3h'!B$1)+COUNTIFS(viruses!$F:$F,'3h'!$A52,viruses!$J:$J,'3h'!B$1)+COUNTIFS(viruses!$F:$F,'3h'!$A52,viruses!$K:$K,'3h'!B$1)</f>
        <v>0</v>
      </c>
      <c r="C52">
        <f>COUNTIFS(viruses!$F:$F,'3h'!$A52,viruses!$I:$I,'3h'!C$1)+COUNTIFS(viruses!$F:$F,'3h'!$A52,viruses!$J:$J,'3h'!C$1)+COUNTIFS(viruses!$F:$F,'3h'!$A52,viruses!$K:$K,'3h'!C$1)</f>
        <v>0</v>
      </c>
      <c r="D52">
        <f>COUNTIFS(viruses!$F:$F,'3h'!$A52,viruses!$I:$I,'3h'!D$1)+COUNTIFS(viruses!$F:$F,'3h'!$A52,viruses!$J:$J,'3h'!D$1)+COUNTIFS(viruses!$F:$F,'3h'!$A52,viruses!$K:$K,'3h'!D$1)</f>
        <v>0</v>
      </c>
      <c r="E52">
        <f>COUNTIFS(viruses!$F:$F,'3h'!$A52,viruses!$I:$I,'3h'!E$1)+COUNTIFS(viruses!$F:$F,'3h'!$A52,viruses!$J:$J,'3h'!E$1)+COUNTIFS(viruses!$F:$F,'3h'!$A52,viruses!$K:$K,'3h'!E$1)</f>
        <v>0</v>
      </c>
      <c r="F52">
        <f>COUNTIFS(viruses!$F:$F,'3h'!$A52,viruses!$I:$I,'3h'!F$1)+COUNTIFS(viruses!$F:$F,'3h'!$A52,viruses!$J:$J,'3h'!F$1)+COUNTIFS(viruses!$F:$F,'3h'!$A52,viruses!$K:$K,'3h'!F$1)</f>
        <v>0</v>
      </c>
      <c r="G52">
        <f>COUNTIFS(viruses!$F:$F,'3h'!$A52,viruses!$I:$I,'3h'!G$1)+COUNTIFS(viruses!$F:$F,'3h'!$A52,viruses!$J:$J,'3h'!G$1)+COUNTIFS(viruses!$F:$F,'3h'!$A52,viruses!$K:$K,'3h'!G$1)</f>
        <v>0</v>
      </c>
      <c r="H52">
        <f>COUNTIFS(viruses!$F:$F,'3h'!$A52,viruses!$I:$I,'3h'!H$1)+COUNTIFS(viruses!$F:$F,'3h'!$A52,viruses!$J:$J,'3h'!H$1)+COUNTIFS(viruses!$F:$F,'3h'!$A52,viruses!$K:$K,'3h'!H$1)</f>
        <v>0</v>
      </c>
      <c r="I52">
        <f>COUNTIFS(viruses!$F:$F,'3h'!$A52,viruses!$I:$I,'3h'!I$1)+COUNTIFS(viruses!$F:$F,'3h'!$A52,viruses!$J:$J,'3h'!I$1)+COUNTIFS(viruses!$F:$F,'3h'!$A52,viruses!$K:$K,'3h'!I$1)</f>
        <v>0</v>
      </c>
      <c r="J52">
        <f>COUNTIFS(viruses!$F:$F,'3h'!$A52,viruses!$I:$I,'3h'!J$1)+COUNTIFS(viruses!$F:$F,'3h'!$A52,viruses!$J:$J,'3h'!J$1)+COUNTIFS(viruses!$F:$F,'3h'!$A52,viruses!$K:$K,'3h'!J$1)</f>
        <v>0</v>
      </c>
      <c r="K52">
        <f>COUNTIFS(viruses!$F:$F,'3h'!$A52,viruses!$I:$I,'3h'!K$1)+COUNTIFS(viruses!$F:$F,'3h'!$A52,viruses!$J:$J,'3h'!K$1)+COUNTIFS(viruses!$F:$F,'3h'!$A52,viruses!$K:$K,'3h'!K$1)</f>
        <v>1</v>
      </c>
      <c r="L52">
        <f>COUNTIFS(viruses!$F:$F,'3h'!$A52,viruses!$I:$I,'3h'!L$1)+COUNTIFS(viruses!$F:$F,'3h'!$A52,viruses!$J:$J,'3h'!L$1)+COUNTIFS(viruses!$F:$F,'3h'!$A52,viruses!$K:$K,'3h'!L$1)</f>
        <v>0</v>
      </c>
      <c r="M52">
        <f>COUNTIFS(viruses!$F:$F,'3h'!$A52,viruses!$I:$I,'3h'!M$1)+COUNTIFS(viruses!$F:$F,'3h'!$A52,viruses!$J:$J,'3h'!M$1)+COUNTIFS(viruses!$F:$F,'3h'!$A52,viruses!$K:$K,'3h'!M$1)</f>
        <v>0</v>
      </c>
      <c r="N52">
        <f>COUNTIFS(viruses!$F:$F,'3h'!$A52,viruses!$I:$I,'3h'!N$1)+COUNTIFS(viruses!$F:$F,'3h'!$A52,viruses!$J:$J,'3h'!N$1)+COUNTIFS(viruses!$F:$F,'3h'!$A52,viruses!$K:$K,'3h'!N$1)</f>
        <v>0</v>
      </c>
    </row>
    <row r="53" spans="1:14">
      <c r="A53" s="29" t="s">
        <v>10291</v>
      </c>
      <c r="B53">
        <f>COUNTIFS(viruses!$F:$F,'3h'!$A53,viruses!$I:$I,'3h'!B$1)+COUNTIFS(viruses!$F:$F,'3h'!$A53,viruses!$J:$J,'3h'!B$1)+COUNTIFS(viruses!$F:$F,'3h'!$A53,viruses!$K:$K,'3h'!B$1)</f>
        <v>0</v>
      </c>
      <c r="C53">
        <f>COUNTIFS(viruses!$F:$F,'3h'!$A53,viruses!$I:$I,'3h'!C$1)+COUNTIFS(viruses!$F:$F,'3h'!$A53,viruses!$J:$J,'3h'!C$1)+COUNTIFS(viruses!$F:$F,'3h'!$A53,viruses!$K:$K,'3h'!C$1)</f>
        <v>0</v>
      </c>
      <c r="D53">
        <f>COUNTIFS(viruses!$F:$F,'3h'!$A53,viruses!$I:$I,'3h'!D$1)+COUNTIFS(viruses!$F:$F,'3h'!$A53,viruses!$J:$J,'3h'!D$1)+COUNTIFS(viruses!$F:$F,'3h'!$A53,viruses!$K:$K,'3h'!D$1)</f>
        <v>0</v>
      </c>
      <c r="E53">
        <f>COUNTIFS(viruses!$F:$F,'3h'!$A53,viruses!$I:$I,'3h'!E$1)+COUNTIFS(viruses!$F:$F,'3h'!$A53,viruses!$J:$J,'3h'!E$1)+COUNTIFS(viruses!$F:$F,'3h'!$A53,viruses!$K:$K,'3h'!E$1)</f>
        <v>0</v>
      </c>
      <c r="F53">
        <f>COUNTIFS(viruses!$F:$F,'3h'!$A53,viruses!$I:$I,'3h'!F$1)+COUNTIFS(viruses!$F:$F,'3h'!$A53,viruses!$J:$J,'3h'!F$1)+COUNTIFS(viruses!$F:$F,'3h'!$A53,viruses!$K:$K,'3h'!F$1)</f>
        <v>0</v>
      </c>
      <c r="G53">
        <f>COUNTIFS(viruses!$F:$F,'3h'!$A53,viruses!$I:$I,'3h'!G$1)+COUNTIFS(viruses!$F:$F,'3h'!$A53,viruses!$J:$J,'3h'!G$1)+COUNTIFS(viruses!$F:$F,'3h'!$A53,viruses!$K:$K,'3h'!G$1)</f>
        <v>0</v>
      </c>
      <c r="H53">
        <f>COUNTIFS(viruses!$F:$F,'3h'!$A53,viruses!$I:$I,'3h'!H$1)+COUNTIFS(viruses!$F:$F,'3h'!$A53,viruses!$J:$J,'3h'!H$1)+COUNTIFS(viruses!$F:$F,'3h'!$A53,viruses!$K:$K,'3h'!H$1)</f>
        <v>0</v>
      </c>
      <c r="I53">
        <f>COUNTIFS(viruses!$F:$F,'3h'!$A53,viruses!$I:$I,'3h'!I$1)+COUNTIFS(viruses!$F:$F,'3h'!$A53,viruses!$J:$J,'3h'!I$1)+COUNTIFS(viruses!$F:$F,'3h'!$A53,viruses!$K:$K,'3h'!I$1)</f>
        <v>0</v>
      </c>
      <c r="J53">
        <f>COUNTIFS(viruses!$F:$F,'3h'!$A53,viruses!$I:$I,'3h'!J$1)+COUNTIFS(viruses!$F:$F,'3h'!$A53,viruses!$J:$J,'3h'!J$1)+COUNTIFS(viruses!$F:$F,'3h'!$A53,viruses!$K:$K,'3h'!J$1)</f>
        <v>0</v>
      </c>
      <c r="K53">
        <f>COUNTIFS(viruses!$F:$F,'3h'!$A53,viruses!$I:$I,'3h'!K$1)+COUNTIFS(viruses!$F:$F,'3h'!$A53,viruses!$J:$J,'3h'!K$1)+COUNTIFS(viruses!$F:$F,'3h'!$A53,viruses!$K:$K,'3h'!K$1)</f>
        <v>31</v>
      </c>
      <c r="L53">
        <f>COUNTIFS(viruses!$F:$F,'3h'!$A53,viruses!$I:$I,'3h'!L$1)+COUNTIFS(viruses!$F:$F,'3h'!$A53,viruses!$J:$J,'3h'!L$1)+COUNTIFS(viruses!$F:$F,'3h'!$A53,viruses!$K:$K,'3h'!L$1)</f>
        <v>0</v>
      </c>
      <c r="M53">
        <f>COUNTIFS(viruses!$F:$F,'3h'!$A53,viruses!$I:$I,'3h'!M$1)+COUNTIFS(viruses!$F:$F,'3h'!$A53,viruses!$J:$J,'3h'!M$1)+COUNTIFS(viruses!$F:$F,'3h'!$A53,viruses!$K:$K,'3h'!M$1)</f>
        <v>0</v>
      </c>
      <c r="N53">
        <f>COUNTIFS(viruses!$F:$F,'3h'!$A53,viruses!$I:$I,'3h'!N$1)+COUNTIFS(viruses!$F:$F,'3h'!$A53,viruses!$J:$J,'3h'!N$1)+COUNTIFS(viruses!$F:$F,'3h'!$A53,viruses!$K:$K,'3h'!N$1)</f>
        <v>1</v>
      </c>
    </row>
    <row r="54" spans="1:14">
      <c r="A54" s="29" t="s">
        <v>10338</v>
      </c>
      <c r="B54">
        <f>COUNTIFS(viruses!$F:$F,'3h'!$A54,viruses!$I:$I,'3h'!B$1)+COUNTIFS(viruses!$F:$F,'3h'!$A54,viruses!$J:$J,'3h'!B$1)+COUNTIFS(viruses!$F:$F,'3h'!$A54,viruses!$K:$K,'3h'!B$1)</f>
        <v>1</v>
      </c>
      <c r="C54">
        <f>COUNTIFS(viruses!$F:$F,'3h'!$A54,viruses!$I:$I,'3h'!C$1)+COUNTIFS(viruses!$F:$F,'3h'!$A54,viruses!$J:$J,'3h'!C$1)+COUNTIFS(viruses!$F:$F,'3h'!$A54,viruses!$K:$K,'3h'!C$1)</f>
        <v>0</v>
      </c>
      <c r="D54">
        <f>COUNTIFS(viruses!$F:$F,'3h'!$A54,viruses!$I:$I,'3h'!D$1)+COUNTIFS(viruses!$F:$F,'3h'!$A54,viruses!$J:$J,'3h'!D$1)+COUNTIFS(viruses!$F:$F,'3h'!$A54,viruses!$K:$K,'3h'!D$1)</f>
        <v>0</v>
      </c>
      <c r="E54">
        <f>COUNTIFS(viruses!$F:$F,'3h'!$A54,viruses!$I:$I,'3h'!E$1)+COUNTIFS(viruses!$F:$F,'3h'!$A54,viruses!$J:$J,'3h'!E$1)+COUNTIFS(viruses!$F:$F,'3h'!$A54,viruses!$K:$K,'3h'!E$1)</f>
        <v>0</v>
      </c>
      <c r="F54">
        <f>COUNTIFS(viruses!$F:$F,'3h'!$A54,viruses!$I:$I,'3h'!F$1)+COUNTIFS(viruses!$F:$F,'3h'!$A54,viruses!$J:$J,'3h'!F$1)+COUNTIFS(viruses!$F:$F,'3h'!$A54,viruses!$K:$K,'3h'!F$1)</f>
        <v>0</v>
      </c>
      <c r="G54">
        <f>COUNTIFS(viruses!$F:$F,'3h'!$A54,viruses!$I:$I,'3h'!G$1)+COUNTIFS(viruses!$F:$F,'3h'!$A54,viruses!$J:$J,'3h'!G$1)+COUNTIFS(viruses!$F:$F,'3h'!$A54,viruses!$K:$K,'3h'!G$1)</f>
        <v>0</v>
      </c>
      <c r="H54">
        <f>COUNTIFS(viruses!$F:$F,'3h'!$A54,viruses!$I:$I,'3h'!H$1)+COUNTIFS(viruses!$F:$F,'3h'!$A54,viruses!$J:$J,'3h'!H$1)+COUNTIFS(viruses!$F:$F,'3h'!$A54,viruses!$K:$K,'3h'!H$1)</f>
        <v>0</v>
      </c>
      <c r="I54">
        <f>COUNTIFS(viruses!$F:$F,'3h'!$A54,viruses!$I:$I,'3h'!I$1)+COUNTIFS(viruses!$F:$F,'3h'!$A54,viruses!$J:$J,'3h'!I$1)+COUNTIFS(viruses!$F:$F,'3h'!$A54,viruses!$K:$K,'3h'!I$1)</f>
        <v>0</v>
      </c>
      <c r="J54">
        <f>COUNTIFS(viruses!$F:$F,'3h'!$A54,viruses!$I:$I,'3h'!J$1)+COUNTIFS(viruses!$F:$F,'3h'!$A54,viruses!$J:$J,'3h'!J$1)+COUNTIFS(viruses!$F:$F,'3h'!$A54,viruses!$K:$K,'3h'!J$1)</f>
        <v>6</v>
      </c>
      <c r="K54">
        <f>COUNTIFS(viruses!$F:$F,'3h'!$A54,viruses!$I:$I,'3h'!K$1)+COUNTIFS(viruses!$F:$F,'3h'!$A54,viruses!$J:$J,'3h'!K$1)+COUNTIFS(viruses!$F:$F,'3h'!$A54,viruses!$K:$K,'3h'!K$1)</f>
        <v>31</v>
      </c>
      <c r="L54">
        <f>COUNTIFS(viruses!$F:$F,'3h'!$A54,viruses!$I:$I,'3h'!L$1)+COUNTIFS(viruses!$F:$F,'3h'!$A54,viruses!$J:$J,'3h'!L$1)+COUNTIFS(viruses!$F:$F,'3h'!$A54,viruses!$K:$K,'3h'!L$1)</f>
        <v>0</v>
      </c>
      <c r="M54">
        <f>COUNTIFS(viruses!$F:$F,'3h'!$A54,viruses!$I:$I,'3h'!M$1)+COUNTIFS(viruses!$F:$F,'3h'!$A54,viruses!$J:$J,'3h'!M$1)+COUNTIFS(viruses!$F:$F,'3h'!$A54,viruses!$K:$K,'3h'!M$1)</f>
        <v>0</v>
      </c>
      <c r="N54">
        <f>COUNTIFS(viruses!$F:$F,'3h'!$A54,viruses!$I:$I,'3h'!N$1)+COUNTIFS(viruses!$F:$F,'3h'!$A54,viruses!$J:$J,'3h'!N$1)+COUNTIFS(viruses!$F:$F,'3h'!$A54,viruses!$K:$K,'3h'!N$1)</f>
        <v>71</v>
      </c>
    </row>
    <row r="55" spans="1:14">
      <c r="A55" s="29" t="s">
        <v>10354</v>
      </c>
      <c r="B55">
        <f>COUNTIFS(viruses!$F:$F,'3h'!$A55,viruses!$I:$I,'3h'!B$1)+COUNTIFS(viruses!$F:$F,'3h'!$A55,viruses!$J:$J,'3h'!B$1)+COUNTIFS(viruses!$F:$F,'3h'!$A55,viruses!$K:$K,'3h'!B$1)</f>
        <v>0</v>
      </c>
      <c r="C55">
        <f>COUNTIFS(viruses!$F:$F,'3h'!$A55,viruses!$I:$I,'3h'!C$1)+COUNTIFS(viruses!$F:$F,'3h'!$A55,viruses!$J:$J,'3h'!C$1)+COUNTIFS(viruses!$F:$F,'3h'!$A55,viruses!$K:$K,'3h'!C$1)</f>
        <v>0</v>
      </c>
      <c r="D55">
        <f>COUNTIFS(viruses!$F:$F,'3h'!$A55,viruses!$I:$I,'3h'!D$1)+COUNTIFS(viruses!$F:$F,'3h'!$A55,viruses!$J:$J,'3h'!D$1)+COUNTIFS(viruses!$F:$F,'3h'!$A55,viruses!$K:$K,'3h'!D$1)</f>
        <v>0</v>
      </c>
      <c r="E55">
        <f>COUNTIFS(viruses!$F:$F,'3h'!$A55,viruses!$I:$I,'3h'!E$1)+COUNTIFS(viruses!$F:$F,'3h'!$A55,viruses!$J:$J,'3h'!E$1)+COUNTIFS(viruses!$F:$F,'3h'!$A55,viruses!$K:$K,'3h'!E$1)</f>
        <v>0</v>
      </c>
      <c r="F55">
        <f>COUNTIFS(viruses!$F:$F,'3h'!$A55,viruses!$I:$I,'3h'!F$1)+COUNTIFS(viruses!$F:$F,'3h'!$A55,viruses!$J:$J,'3h'!F$1)+COUNTIFS(viruses!$F:$F,'3h'!$A55,viruses!$K:$K,'3h'!F$1)</f>
        <v>0</v>
      </c>
      <c r="G55">
        <f>COUNTIFS(viruses!$F:$F,'3h'!$A55,viruses!$I:$I,'3h'!G$1)+COUNTIFS(viruses!$F:$F,'3h'!$A55,viruses!$J:$J,'3h'!G$1)+COUNTIFS(viruses!$F:$F,'3h'!$A55,viruses!$K:$K,'3h'!G$1)</f>
        <v>0</v>
      </c>
      <c r="H55">
        <f>COUNTIFS(viruses!$F:$F,'3h'!$A55,viruses!$I:$I,'3h'!H$1)+COUNTIFS(viruses!$F:$F,'3h'!$A55,viruses!$J:$J,'3h'!H$1)+COUNTIFS(viruses!$F:$F,'3h'!$A55,viruses!$K:$K,'3h'!H$1)</f>
        <v>0</v>
      </c>
      <c r="I55">
        <f>COUNTIFS(viruses!$F:$F,'3h'!$A55,viruses!$I:$I,'3h'!I$1)+COUNTIFS(viruses!$F:$F,'3h'!$A55,viruses!$J:$J,'3h'!I$1)+COUNTIFS(viruses!$F:$F,'3h'!$A55,viruses!$K:$K,'3h'!I$1)</f>
        <v>0</v>
      </c>
      <c r="J55">
        <f>COUNTIFS(viruses!$F:$F,'3h'!$A55,viruses!$I:$I,'3h'!J$1)+COUNTIFS(viruses!$F:$F,'3h'!$A55,viruses!$J:$J,'3h'!J$1)+COUNTIFS(viruses!$F:$F,'3h'!$A55,viruses!$K:$K,'3h'!J$1)</f>
        <v>8</v>
      </c>
      <c r="K55">
        <f>COUNTIFS(viruses!$F:$F,'3h'!$A55,viruses!$I:$I,'3h'!K$1)+COUNTIFS(viruses!$F:$F,'3h'!$A55,viruses!$J:$J,'3h'!K$1)+COUNTIFS(viruses!$F:$F,'3h'!$A55,viruses!$K:$K,'3h'!K$1)</f>
        <v>0</v>
      </c>
      <c r="L55">
        <f>COUNTIFS(viruses!$F:$F,'3h'!$A55,viruses!$I:$I,'3h'!L$1)+COUNTIFS(viruses!$F:$F,'3h'!$A55,viruses!$J:$J,'3h'!L$1)+COUNTIFS(viruses!$F:$F,'3h'!$A55,viruses!$K:$K,'3h'!L$1)</f>
        <v>0</v>
      </c>
      <c r="M55">
        <f>COUNTIFS(viruses!$F:$F,'3h'!$A55,viruses!$I:$I,'3h'!M$1)+COUNTIFS(viruses!$F:$F,'3h'!$A55,viruses!$J:$J,'3h'!M$1)+COUNTIFS(viruses!$F:$F,'3h'!$A55,viruses!$K:$K,'3h'!M$1)</f>
        <v>0</v>
      </c>
      <c r="N55">
        <f>COUNTIFS(viruses!$F:$F,'3h'!$A55,viruses!$I:$I,'3h'!N$1)+COUNTIFS(viruses!$F:$F,'3h'!$A55,viruses!$J:$J,'3h'!N$1)+COUNTIFS(viruses!$F:$F,'3h'!$A55,viruses!$K:$K,'3h'!N$1)</f>
        <v>8</v>
      </c>
    </row>
    <row r="56" spans="1:14">
      <c r="A56" s="29" t="s">
        <v>10397</v>
      </c>
      <c r="B56">
        <f>COUNTIFS(viruses!$F:$F,'3h'!$A56,viruses!$I:$I,'3h'!B$1)+COUNTIFS(viruses!$F:$F,'3h'!$A56,viruses!$J:$J,'3h'!B$1)+COUNTIFS(viruses!$F:$F,'3h'!$A56,viruses!$K:$K,'3h'!B$1)</f>
        <v>0</v>
      </c>
      <c r="C56">
        <f>COUNTIFS(viruses!$F:$F,'3h'!$A56,viruses!$I:$I,'3h'!C$1)+COUNTIFS(viruses!$F:$F,'3h'!$A56,viruses!$J:$J,'3h'!C$1)+COUNTIFS(viruses!$F:$F,'3h'!$A56,viruses!$K:$K,'3h'!C$1)</f>
        <v>0</v>
      </c>
      <c r="D56">
        <f>COUNTIFS(viruses!$F:$F,'3h'!$A56,viruses!$I:$I,'3h'!D$1)+COUNTIFS(viruses!$F:$F,'3h'!$A56,viruses!$J:$J,'3h'!D$1)+COUNTIFS(viruses!$F:$F,'3h'!$A56,viruses!$K:$K,'3h'!D$1)</f>
        <v>0</v>
      </c>
      <c r="E56">
        <f>COUNTIFS(viruses!$F:$F,'3h'!$A56,viruses!$I:$I,'3h'!E$1)+COUNTIFS(viruses!$F:$F,'3h'!$A56,viruses!$J:$J,'3h'!E$1)+COUNTIFS(viruses!$F:$F,'3h'!$A56,viruses!$K:$K,'3h'!E$1)</f>
        <v>0</v>
      </c>
      <c r="F56">
        <f>COUNTIFS(viruses!$F:$F,'3h'!$A56,viruses!$I:$I,'3h'!F$1)+COUNTIFS(viruses!$F:$F,'3h'!$A56,viruses!$J:$J,'3h'!F$1)+COUNTIFS(viruses!$F:$F,'3h'!$A56,viruses!$K:$K,'3h'!F$1)</f>
        <v>0</v>
      </c>
      <c r="G56">
        <f>COUNTIFS(viruses!$F:$F,'3h'!$A56,viruses!$I:$I,'3h'!G$1)+COUNTIFS(viruses!$F:$F,'3h'!$A56,viruses!$J:$J,'3h'!G$1)+COUNTIFS(viruses!$F:$F,'3h'!$A56,viruses!$K:$K,'3h'!G$1)</f>
        <v>0</v>
      </c>
      <c r="H56">
        <f>COUNTIFS(viruses!$F:$F,'3h'!$A56,viruses!$I:$I,'3h'!H$1)+COUNTIFS(viruses!$F:$F,'3h'!$A56,viruses!$J:$J,'3h'!H$1)+COUNTIFS(viruses!$F:$F,'3h'!$A56,viruses!$K:$K,'3h'!H$1)</f>
        <v>0</v>
      </c>
      <c r="I56">
        <f>COUNTIFS(viruses!$F:$F,'3h'!$A56,viruses!$I:$I,'3h'!I$1)+COUNTIFS(viruses!$F:$F,'3h'!$A56,viruses!$J:$J,'3h'!I$1)+COUNTIFS(viruses!$F:$F,'3h'!$A56,viruses!$K:$K,'3h'!I$1)</f>
        <v>9</v>
      </c>
      <c r="J56">
        <f>COUNTIFS(viruses!$F:$F,'3h'!$A56,viruses!$I:$I,'3h'!J$1)+COUNTIFS(viruses!$F:$F,'3h'!$A56,viruses!$J:$J,'3h'!J$1)+COUNTIFS(viruses!$F:$F,'3h'!$A56,viruses!$K:$K,'3h'!J$1)</f>
        <v>0</v>
      </c>
      <c r="K56">
        <f>COUNTIFS(viruses!$F:$F,'3h'!$A56,viruses!$I:$I,'3h'!K$1)+COUNTIFS(viruses!$F:$F,'3h'!$A56,viruses!$J:$J,'3h'!K$1)+COUNTIFS(viruses!$F:$F,'3h'!$A56,viruses!$K:$K,'3h'!K$1)</f>
        <v>0</v>
      </c>
      <c r="L56">
        <f>COUNTIFS(viruses!$F:$F,'3h'!$A56,viruses!$I:$I,'3h'!L$1)+COUNTIFS(viruses!$F:$F,'3h'!$A56,viruses!$J:$J,'3h'!L$1)+COUNTIFS(viruses!$F:$F,'3h'!$A56,viruses!$K:$K,'3h'!L$1)</f>
        <v>0</v>
      </c>
      <c r="M56">
        <f>COUNTIFS(viruses!$F:$F,'3h'!$A56,viruses!$I:$I,'3h'!M$1)+COUNTIFS(viruses!$F:$F,'3h'!$A56,viruses!$J:$J,'3h'!M$1)+COUNTIFS(viruses!$F:$F,'3h'!$A56,viruses!$K:$K,'3h'!M$1)</f>
        <v>0</v>
      </c>
      <c r="N56">
        <f>COUNTIFS(viruses!$F:$F,'3h'!$A56,viruses!$I:$I,'3h'!N$1)+COUNTIFS(viruses!$F:$F,'3h'!$A56,viruses!$J:$J,'3h'!N$1)+COUNTIFS(viruses!$F:$F,'3h'!$A56,viruses!$K:$K,'3h'!N$1)</f>
        <v>0</v>
      </c>
    </row>
    <row r="57" spans="1:14">
      <c r="A57" s="29" t="s">
        <v>10416</v>
      </c>
      <c r="B57">
        <f>COUNTIFS(viruses!$F:$F,'3h'!$A57,viruses!$I:$I,'3h'!B$1)+COUNTIFS(viruses!$F:$F,'3h'!$A57,viruses!$J:$J,'3h'!B$1)+COUNTIFS(viruses!$F:$F,'3h'!$A57,viruses!$K:$K,'3h'!B$1)</f>
        <v>0</v>
      </c>
      <c r="C57">
        <f>COUNTIFS(viruses!$F:$F,'3h'!$A57,viruses!$I:$I,'3h'!C$1)+COUNTIFS(viruses!$F:$F,'3h'!$A57,viruses!$J:$J,'3h'!C$1)+COUNTIFS(viruses!$F:$F,'3h'!$A57,viruses!$K:$K,'3h'!C$1)</f>
        <v>0</v>
      </c>
      <c r="D57">
        <f>COUNTIFS(viruses!$F:$F,'3h'!$A57,viruses!$I:$I,'3h'!D$1)+COUNTIFS(viruses!$F:$F,'3h'!$A57,viruses!$J:$J,'3h'!D$1)+COUNTIFS(viruses!$F:$F,'3h'!$A57,viruses!$K:$K,'3h'!D$1)</f>
        <v>0</v>
      </c>
      <c r="E57">
        <f>COUNTIFS(viruses!$F:$F,'3h'!$A57,viruses!$I:$I,'3h'!E$1)+COUNTIFS(viruses!$F:$F,'3h'!$A57,viruses!$J:$J,'3h'!E$1)+COUNTIFS(viruses!$F:$F,'3h'!$A57,viruses!$K:$K,'3h'!E$1)</f>
        <v>0</v>
      </c>
      <c r="F57">
        <f>COUNTIFS(viruses!$F:$F,'3h'!$A57,viruses!$I:$I,'3h'!F$1)+COUNTIFS(viruses!$F:$F,'3h'!$A57,viruses!$J:$J,'3h'!F$1)+COUNTIFS(viruses!$F:$F,'3h'!$A57,viruses!$K:$K,'3h'!F$1)</f>
        <v>0</v>
      </c>
      <c r="G57">
        <f>COUNTIFS(viruses!$F:$F,'3h'!$A57,viruses!$I:$I,'3h'!G$1)+COUNTIFS(viruses!$F:$F,'3h'!$A57,viruses!$J:$J,'3h'!G$1)+COUNTIFS(viruses!$F:$F,'3h'!$A57,viruses!$K:$K,'3h'!G$1)</f>
        <v>0</v>
      </c>
      <c r="H57">
        <f>COUNTIFS(viruses!$F:$F,'3h'!$A57,viruses!$I:$I,'3h'!H$1)+COUNTIFS(viruses!$F:$F,'3h'!$A57,viruses!$J:$J,'3h'!H$1)+COUNTIFS(viruses!$F:$F,'3h'!$A57,viruses!$K:$K,'3h'!H$1)</f>
        <v>0</v>
      </c>
      <c r="I57">
        <f>COUNTIFS(viruses!$F:$F,'3h'!$A57,viruses!$I:$I,'3h'!I$1)+COUNTIFS(viruses!$F:$F,'3h'!$A57,viruses!$J:$J,'3h'!I$1)+COUNTIFS(viruses!$F:$F,'3h'!$A57,viruses!$K:$K,'3h'!I$1)</f>
        <v>0</v>
      </c>
      <c r="J57">
        <f>COUNTIFS(viruses!$F:$F,'3h'!$A57,viruses!$I:$I,'3h'!J$1)+COUNTIFS(viruses!$F:$F,'3h'!$A57,viruses!$J:$J,'3h'!J$1)+COUNTIFS(viruses!$F:$F,'3h'!$A57,viruses!$K:$K,'3h'!J$1)</f>
        <v>4</v>
      </c>
      <c r="K57">
        <f>COUNTIFS(viruses!$F:$F,'3h'!$A57,viruses!$I:$I,'3h'!K$1)+COUNTIFS(viruses!$F:$F,'3h'!$A57,viruses!$J:$J,'3h'!K$1)+COUNTIFS(viruses!$F:$F,'3h'!$A57,viruses!$K:$K,'3h'!K$1)</f>
        <v>0</v>
      </c>
      <c r="L57">
        <f>COUNTIFS(viruses!$F:$F,'3h'!$A57,viruses!$I:$I,'3h'!L$1)+COUNTIFS(viruses!$F:$F,'3h'!$A57,viruses!$J:$J,'3h'!L$1)+COUNTIFS(viruses!$F:$F,'3h'!$A57,viruses!$K:$K,'3h'!L$1)</f>
        <v>0</v>
      </c>
      <c r="M57">
        <f>COUNTIFS(viruses!$F:$F,'3h'!$A57,viruses!$I:$I,'3h'!M$1)+COUNTIFS(viruses!$F:$F,'3h'!$A57,viruses!$J:$J,'3h'!M$1)+COUNTIFS(viruses!$F:$F,'3h'!$A57,viruses!$K:$K,'3h'!M$1)</f>
        <v>0</v>
      </c>
      <c r="N57">
        <f>COUNTIFS(viruses!$F:$F,'3h'!$A57,viruses!$I:$I,'3h'!N$1)+COUNTIFS(viruses!$F:$F,'3h'!$A57,viruses!$J:$J,'3h'!N$1)+COUNTIFS(viruses!$F:$F,'3h'!$A57,viruses!$K:$K,'3h'!N$1)</f>
        <v>66</v>
      </c>
    </row>
    <row r="58" spans="1:14">
      <c r="A58" s="29" t="s">
        <v>10423</v>
      </c>
      <c r="B58">
        <f>COUNTIFS(viruses!$F:$F,'3h'!$A58,viruses!$I:$I,'3h'!B$1)+COUNTIFS(viruses!$F:$F,'3h'!$A58,viruses!$J:$J,'3h'!B$1)+COUNTIFS(viruses!$F:$F,'3h'!$A58,viruses!$K:$K,'3h'!B$1)</f>
        <v>0</v>
      </c>
      <c r="C58">
        <f>COUNTIFS(viruses!$F:$F,'3h'!$A58,viruses!$I:$I,'3h'!C$1)+COUNTIFS(viruses!$F:$F,'3h'!$A58,viruses!$J:$J,'3h'!C$1)+COUNTIFS(viruses!$F:$F,'3h'!$A58,viruses!$K:$K,'3h'!C$1)</f>
        <v>2</v>
      </c>
      <c r="D58">
        <f>COUNTIFS(viruses!$F:$F,'3h'!$A58,viruses!$I:$I,'3h'!D$1)+COUNTIFS(viruses!$F:$F,'3h'!$A58,viruses!$J:$J,'3h'!D$1)+COUNTIFS(viruses!$F:$F,'3h'!$A58,viruses!$K:$K,'3h'!D$1)</f>
        <v>0</v>
      </c>
      <c r="E58">
        <f>COUNTIFS(viruses!$F:$F,'3h'!$A58,viruses!$I:$I,'3h'!E$1)+COUNTIFS(viruses!$F:$F,'3h'!$A58,viruses!$J:$J,'3h'!E$1)+COUNTIFS(viruses!$F:$F,'3h'!$A58,viruses!$K:$K,'3h'!E$1)</f>
        <v>0</v>
      </c>
      <c r="F58">
        <f>COUNTIFS(viruses!$F:$F,'3h'!$A58,viruses!$I:$I,'3h'!F$1)+COUNTIFS(viruses!$F:$F,'3h'!$A58,viruses!$J:$J,'3h'!F$1)+COUNTIFS(viruses!$F:$F,'3h'!$A58,viruses!$K:$K,'3h'!F$1)</f>
        <v>0</v>
      </c>
      <c r="G58">
        <f>COUNTIFS(viruses!$F:$F,'3h'!$A58,viruses!$I:$I,'3h'!G$1)+COUNTIFS(viruses!$F:$F,'3h'!$A58,viruses!$J:$J,'3h'!G$1)+COUNTIFS(viruses!$F:$F,'3h'!$A58,viruses!$K:$K,'3h'!G$1)</f>
        <v>0</v>
      </c>
      <c r="H58">
        <f>COUNTIFS(viruses!$F:$F,'3h'!$A58,viruses!$I:$I,'3h'!H$1)+COUNTIFS(viruses!$F:$F,'3h'!$A58,viruses!$J:$J,'3h'!H$1)+COUNTIFS(viruses!$F:$F,'3h'!$A58,viruses!$K:$K,'3h'!H$1)</f>
        <v>0</v>
      </c>
      <c r="I58">
        <f>COUNTIFS(viruses!$F:$F,'3h'!$A58,viruses!$I:$I,'3h'!I$1)+COUNTIFS(viruses!$F:$F,'3h'!$A58,viruses!$J:$J,'3h'!I$1)+COUNTIFS(viruses!$F:$F,'3h'!$A58,viruses!$K:$K,'3h'!I$1)</f>
        <v>1</v>
      </c>
      <c r="J58">
        <f>COUNTIFS(viruses!$F:$F,'3h'!$A58,viruses!$I:$I,'3h'!J$1)+COUNTIFS(viruses!$F:$F,'3h'!$A58,viruses!$J:$J,'3h'!J$1)+COUNTIFS(viruses!$F:$F,'3h'!$A58,viruses!$K:$K,'3h'!J$1)</f>
        <v>1</v>
      </c>
      <c r="K58">
        <f>COUNTIFS(viruses!$F:$F,'3h'!$A58,viruses!$I:$I,'3h'!K$1)+COUNTIFS(viruses!$F:$F,'3h'!$A58,viruses!$J:$J,'3h'!K$1)+COUNTIFS(viruses!$F:$F,'3h'!$A58,viruses!$K:$K,'3h'!K$1)</f>
        <v>0</v>
      </c>
      <c r="L58">
        <f>COUNTIFS(viruses!$F:$F,'3h'!$A58,viruses!$I:$I,'3h'!L$1)+COUNTIFS(viruses!$F:$F,'3h'!$A58,viruses!$J:$J,'3h'!L$1)+COUNTIFS(viruses!$F:$F,'3h'!$A58,viruses!$K:$K,'3h'!L$1)</f>
        <v>4</v>
      </c>
      <c r="M58">
        <f>COUNTIFS(viruses!$F:$F,'3h'!$A58,viruses!$I:$I,'3h'!M$1)+COUNTIFS(viruses!$F:$F,'3h'!$A58,viruses!$J:$J,'3h'!M$1)+COUNTIFS(viruses!$F:$F,'3h'!$A58,viruses!$K:$K,'3h'!M$1)</f>
        <v>0</v>
      </c>
      <c r="N58">
        <f>COUNTIFS(viruses!$F:$F,'3h'!$A58,viruses!$I:$I,'3h'!N$1)+COUNTIFS(viruses!$F:$F,'3h'!$A58,viruses!$J:$J,'3h'!N$1)+COUNTIFS(viruses!$F:$F,'3h'!$A58,viruses!$K:$K,'3h'!N$1)</f>
        <v>1</v>
      </c>
    </row>
    <row r="59" spans="1:14">
      <c r="A59" s="29" t="s">
        <v>10485</v>
      </c>
      <c r="B59">
        <f>COUNTIFS(viruses!$F:$F,'3h'!$A59,viruses!$I:$I,'3h'!B$1)+COUNTIFS(viruses!$F:$F,'3h'!$A59,viruses!$J:$J,'3h'!B$1)+COUNTIFS(viruses!$F:$F,'3h'!$A59,viruses!$K:$K,'3h'!B$1)</f>
        <v>0</v>
      </c>
      <c r="C59">
        <f>COUNTIFS(viruses!$F:$F,'3h'!$A59,viruses!$I:$I,'3h'!C$1)+COUNTIFS(viruses!$F:$F,'3h'!$A59,viruses!$J:$J,'3h'!C$1)+COUNTIFS(viruses!$F:$F,'3h'!$A59,viruses!$K:$K,'3h'!C$1)</f>
        <v>0</v>
      </c>
      <c r="D59">
        <f>COUNTIFS(viruses!$F:$F,'3h'!$A59,viruses!$I:$I,'3h'!D$1)+COUNTIFS(viruses!$F:$F,'3h'!$A59,viruses!$J:$J,'3h'!D$1)+COUNTIFS(viruses!$F:$F,'3h'!$A59,viruses!$K:$K,'3h'!D$1)</f>
        <v>0</v>
      </c>
      <c r="E59">
        <f>COUNTIFS(viruses!$F:$F,'3h'!$A59,viruses!$I:$I,'3h'!E$1)+COUNTIFS(viruses!$F:$F,'3h'!$A59,viruses!$J:$J,'3h'!E$1)+COUNTIFS(viruses!$F:$F,'3h'!$A59,viruses!$K:$K,'3h'!E$1)</f>
        <v>0</v>
      </c>
      <c r="F59">
        <f>COUNTIFS(viruses!$F:$F,'3h'!$A59,viruses!$I:$I,'3h'!F$1)+COUNTIFS(viruses!$F:$F,'3h'!$A59,viruses!$J:$J,'3h'!F$1)+COUNTIFS(viruses!$F:$F,'3h'!$A59,viruses!$K:$K,'3h'!F$1)</f>
        <v>0</v>
      </c>
      <c r="G59">
        <f>COUNTIFS(viruses!$F:$F,'3h'!$A59,viruses!$I:$I,'3h'!G$1)+COUNTIFS(viruses!$F:$F,'3h'!$A59,viruses!$J:$J,'3h'!G$1)+COUNTIFS(viruses!$F:$F,'3h'!$A59,viruses!$K:$K,'3h'!G$1)</f>
        <v>0</v>
      </c>
      <c r="H59">
        <f>COUNTIFS(viruses!$F:$F,'3h'!$A59,viruses!$I:$I,'3h'!H$1)+COUNTIFS(viruses!$F:$F,'3h'!$A59,viruses!$J:$J,'3h'!H$1)+COUNTIFS(viruses!$F:$F,'3h'!$A59,viruses!$K:$K,'3h'!H$1)</f>
        <v>0</v>
      </c>
      <c r="I59">
        <f>COUNTIFS(viruses!$F:$F,'3h'!$A59,viruses!$I:$I,'3h'!I$1)+COUNTIFS(viruses!$F:$F,'3h'!$A59,viruses!$J:$J,'3h'!I$1)+COUNTIFS(viruses!$F:$F,'3h'!$A59,viruses!$K:$K,'3h'!I$1)</f>
        <v>0</v>
      </c>
      <c r="J59">
        <f>COUNTIFS(viruses!$F:$F,'3h'!$A59,viruses!$I:$I,'3h'!J$1)+COUNTIFS(viruses!$F:$F,'3h'!$A59,viruses!$J:$J,'3h'!J$1)+COUNTIFS(viruses!$F:$F,'3h'!$A59,viruses!$K:$K,'3h'!J$1)</f>
        <v>0</v>
      </c>
      <c r="K59">
        <f>COUNTIFS(viruses!$F:$F,'3h'!$A59,viruses!$I:$I,'3h'!K$1)+COUNTIFS(viruses!$F:$F,'3h'!$A59,viruses!$J:$J,'3h'!K$1)+COUNTIFS(viruses!$F:$F,'3h'!$A59,viruses!$K:$K,'3h'!K$1)</f>
        <v>0</v>
      </c>
      <c r="L59">
        <f>COUNTIFS(viruses!$F:$F,'3h'!$A59,viruses!$I:$I,'3h'!L$1)+COUNTIFS(viruses!$F:$F,'3h'!$A59,viruses!$J:$J,'3h'!L$1)+COUNTIFS(viruses!$F:$F,'3h'!$A59,viruses!$K:$K,'3h'!L$1)</f>
        <v>52</v>
      </c>
      <c r="M59">
        <f>COUNTIFS(viruses!$F:$F,'3h'!$A59,viruses!$I:$I,'3h'!M$1)+COUNTIFS(viruses!$F:$F,'3h'!$A59,viruses!$J:$J,'3h'!M$1)+COUNTIFS(viruses!$F:$F,'3h'!$A59,viruses!$K:$K,'3h'!M$1)</f>
        <v>0</v>
      </c>
      <c r="N59">
        <f>COUNTIFS(viruses!$F:$F,'3h'!$A59,viruses!$I:$I,'3h'!N$1)+COUNTIFS(viruses!$F:$F,'3h'!$A59,viruses!$J:$J,'3h'!N$1)+COUNTIFS(viruses!$F:$F,'3h'!$A59,viruses!$K:$K,'3h'!N$1)</f>
        <v>0</v>
      </c>
    </row>
    <row r="60" spans="1:14">
      <c r="A60" s="29" t="s">
        <v>10497</v>
      </c>
      <c r="B60">
        <f>COUNTIFS(viruses!$F:$F,'3h'!$A60,viruses!$I:$I,'3h'!B$1)+COUNTIFS(viruses!$F:$F,'3h'!$A60,viruses!$J:$J,'3h'!B$1)+COUNTIFS(viruses!$F:$F,'3h'!$A60,viruses!$K:$K,'3h'!B$1)</f>
        <v>0</v>
      </c>
      <c r="C60">
        <f>COUNTIFS(viruses!$F:$F,'3h'!$A60,viruses!$I:$I,'3h'!C$1)+COUNTIFS(viruses!$F:$F,'3h'!$A60,viruses!$J:$J,'3h'!C$1)+COUNTIFS(viruses!$F:$F,'3h'!$A60,viruses!$K:$K,'3h'!C$1)</f>
        <v>0</v>
      </c>
      <c r="D60">
        <f>COUNTIFS(viruses!$F:$F,'3h'!$A60,viruses!$I:$I,'3h'!D$1)+COUNTIFS(viruses!$F:$F,'3h'!$A60,viruses!$J:$J,'3h'!D$1)+COUNTIFS(viruses!$F:$F,'3h'!$A60,viruses!$K:$K,'3h'!D$1)</f>
        <v>0</v>
      </c>
      <c r="E60">
        <f>COUNTIFS(viruses!$F:$F,'3h'!$A60,viruses!$I:$I,'3h'!E$1)+COUNTIFS(viruses!$F:$F,'3h'!$A60,viruses!$J:$J,'3h'!E$1)+COUNTIFS(viruses!$F:$F,'3h'!$A60,viruses!$K:$K,'3h'!E$1)</f>
        <v>0</v>
      </c>
      <c r="F60">
        <f>COUNTIFS(viruses!$F:$F,'3h'!$A60,viruses!$I:$I,'3h'!F$1)+COUNTIFS(viruses!$F:$F,'3h'!$A60,viruses!$J:$J,'3h'!F$1)+COUNTIFS(viruses!$F:$F,'3h'!$A60,viruses!$K:$K,'3h'!F$1)</f>
        <v>0</v>
      </c>
      <c r="G60">
        <f>COUNTIFS(viruses!$F:$F,'3h'!$A60,viruses!$I:$I,'3h'!G$1)+COUNTIFS(viruses!$F:$F,'3h'!$A60,viruses!$J:$J,'3h'!G$1)+COUNTIFS(viruses!$F:$F,'3h'!$A60,viruses!$K:$K,'3h'!G$1)</f>
        <v>0</v>
      </c>
      <c r="H60">
        <f>COUNTIFS(viruses!$F:$F,'3h'!$A60,viruses!$I:$I,'3h'!H$1)+COUNTIFS(viruses!$F:$F,'3h'!$A60,viruses!$J:$J,'3h'!H$1)+COUNTIFS(viruses!$F:$F,'3h'!$A60,viruses!$K:$K,'3h'!H$1)</f>
        <v>0</v>
      </c>
      <c r="I60">
        <f>COUNTIFS(viruses!$F:$F,'3h'!$A60,viruses!$I:$I,'3h'!I$1)+COUNTIFS(viruses!$F:$F,'3h'!$A60,viruses!$J:$J,'3h'!I$1)+COUNTIFS(viruses!$F:$F,'3h'!$A60,viruses!$K:$K,'3h'!I$1)</f>
        <v>0</v>
      </c>
      <c r="J60">
        <f>COUNTIFS(viruses!$F:$F,'3h'!$A60,viruses!$I:$I,'3h'!J$1)+COUNTIFS(viruses!$F:$F,'3h'!$A60,viruses!$J:$J,'3h'!J$1)+COUNTIFS(viruses!$F:$F,'3h'!$A60,viruses!$K:$K,'3h'!J$1)</f>
        <v>14</v>
      </c>
      <c r="K60">
        <f>COUNTIFS(viruses!$F:$F,'3h'!$A60,viruses!$I:$I,'3h'!K$1)+COUNTIFS(viruses!$F:$F,'3h'!$A60,viruses!$J:$J,'3h'!K$1)+COUNTIFS(viruses!$F:$F,'3h'!$A60,viruses!$K:$K,'3h'!K$1)</f>
        <v>0</v>
      </c>
      <c r="L60">
        <f>COUNTIFS(viruses!$F:$F,'3h'!$A60,viruses!$I:$I,'3h'!L$1)+COUNTIFS(viruses!$F:$F,'3h'!$A60,viruses!$J:$J,'3h'!L$1)+COUNTIFS(viruses!$F:$F,'3h'!$A60,viruses!$K:$K,'3h'!L$1)</f>
        <v>0</v>
      </c>
      <c r="M60">
        <f>COUNTIFS(viruses!$F:$F,'3h'!$A60,viruses!$I:$I,'3h'!M$1)+COUNTIFS(viruses!$F:$F,'3h'!$A60,viruses!$J:$J,'3h'!M$1)+COUNTIFS(viruses!$F:$F,'3h'!$A60,viruses!$K:$K,'3h'!M$1)</f>
        <v>0</v>
      </c>
      <c r="N60">
        <f>COUNTIFS(viruses!$F:$F,'3h'!$A60,viruses!$I:$I,'3h'!N$1)+COUNTIFS(viruses!$F:$F,'3h'!$A60,viruses!$J:$J,'3h'!N$1)+COUNTIFS(viruses!$F:$F,'3h'!$A60,viruses!$K:$K,'3h'!N$1)</f>
        <v>93</v>
      </c>
    </row>
    <row r="61" spans="1:14">
      <c r="A61" s="29" t="s">
        <v>10537</v>
      </c>
      <c r="B61">
        <f>COUNTIFS(viruses!$F:$F,'3h'!$A61,viruses!$I:$I,'3h'!B$1)+COUNTIFS(viruses!$F:$F,'3h'!$A61,viruses!$J:$J,'3h'!B$1)+COUNTIFS(viruses!$F:$F,'3h'!$A61,viruses!$K:$K,'3h'!B$1)</f>
        <v>0</v>
      </c>
      <c r="C61">
        <f>COUNTIFS(viruses!$F:$F,'3h'!$A61,viruses!$I:$I,'3h'!C$1)+COUNTIFS(viruses!$F:$F,'3h'!$A61,viruses!$J:$J,'3h'!C$1)+COUNTIFS(viruses!$F:$F,'3h'!$A61,viruses!$K:$K,'3h'!C$1)</f>
        <v>0</v>
      </c>
      <c r="D61">
        <f>COUNTIFS(viruses!$F:$F,'3h'!$A61,viruses!$I:$I,'3h'!D$1)+COUNTIFS(viruses!$F:$F,'3h'!$A61,viruses!$J:$J,'3h'!D$1)+COUNTIFS(viruses!$F:$F,'3h'!$A61,viruses!$K:$K,'3h'!D$1)</f>
        <v>0</v>
      </c>
      <c r="E61">
        <f>COUNTIFS(viruses!$F:$F,'3h'!$A61,viruses!$I:$I,'3h'!E$1)+COUNTIFS(viruses!$F:$F,'3h'!$A61,viruses!$J:$J,'3h'!E$1)+COUNTIFS(viruses!$F:$F,'3h'!$A61,viruses!$K:$K,'3h'!E$1)</f>
        <v>0</v>
      </c>
      <c r="F61">
        <f>COUNTIFS(viruses!$F:$F,'3h'!$A61,viruses!$I:$I,'3h'!F$1)+COUNTIFS(viruses!$F:$F,'3h'!$A61,viruses!$J:$J,'3h'!F$1)+COUNTIFS(viruses!$F:$F,'3h'!$A61,viruses!$K:$K,'3h'!F$1)</f>
        <v>0</v>
      </c>
      <c r="G61">
        <f>COUNTIFS(viruses!$F:$F,'3h'!$A61,viruses!$I:$I,'3h'!G$1)+COUNTIFS(viruses!$F:$F,'3h'!$A61,viruses!$J:$J,'3h'!G$1)+COUNTIFS(viruses!$F:$F,'3h'!$A61,viruses!$K:$K,'3h'!G$1)</f>
        <v>0</v>
      </c>
      <c r="H61">
        <f>COUNTIFS(viruses!$F:$F,'3h'!$A61,viruses!$I:$I,'3h'!H$1)+COUNTIFS(viruses!$F:$F,'3h'!$A61,viruses!$J:$J,'3h'!H$1)+COUNTIFS(viruses!$F:$F,'3h'!$A61,viruses!$K:$K,'3h'!H$1)</f>
        <v>0</v>
      </c>
      <c r="I61">
        <f>COUNTIFS(viruses!$F:$F,'3h'!$A61,viruses!$I:$I,'3h'!I$1)+COUNTIFS(viruses!$F:$F,'3h'!$A61,viruses!$J:$J,'3h'!I$1)+COUNTIFS(viruses!$F:$F,'3h'!$A61,viruses!$K:$K,'3h'!I$1)</f>
        <v>0</v>
      </c>
      <c r="J61">
        <f>COUNTIFS(viruses!$F:$F,'3h'!$A61,viruses!$I:$I,'3h'!J$1)+COUNTIFS(viruses!$F:$F,'3h'!$A61,viruses!$J:$J,'3h'!J$1)+COUNTIFS(viruses!$F:$F,'3h'!$A61,viruses!$K:$K,'3h'!J$1)</f>
        <v>0</v>
      </c>
      <c r="K61">
        <f>COUNTIFS(viruses!$F:$F,'3h'!$A61,viruses!$I:$I,'3h'!K$1)+COUNTIFS(viruses!$F:$F,'3h'!$A61,viruses!$J:$J,'3h'!K$1)+COUNTIFS(viruses!$F:$F,'3h'!$A61,viruses!$K:$K,'3h'!K$1)</f>
        <v>0</v>
      </c>
      <c r="L61">
        <f>COUNTIFS(viruses!$F:$F,'3h'!$A61,viruses!$I:$I,'3h'!L$1)+COUNTIFS(viruses!$F:$F,'3h'!$A61,viruses!$J:$J,'3h'!L$1)+COUNTIFS(viruses!$F:$F,'3h'!$A61,viruses!$K:$K,'3h'!L$1)</f>
        <v>0</v>
      </c>
      <c r="M61">
        <f>COUNTIFS(viruses!$F:$F,'3h'!$A61,viruses!$I:$I,'3h'!M$1)+COUNTIFS(viruses!$F:$F,'3h'!$A61,viruses!$J:$J,'3h'!M$1)+COUNTIFS(viruses!$F:$F,'3h'!$A61,viruses!$K:$K,'3h'!M$1)</f>
        <v>6</v>
      </c>
      <c r="N61">
        <f>COUNTIFS(viruses!$F:$F,'3h'!$A61,viruses!$I:$I,'3h'!N$1)+COUNTIFS(viruses!$F:$F,'3h'!$A61,viruses!$J:$J,'3h'!N$1)+COUNTIFS(viruses!$F:$F,'3h'!$A61,viruses!$K:$K,'3h'!N$1)</f>
        <v>1</v>
      </c>
    </row>
    <row r="62" spans="1:14">
      <c r="A62" s="29" t="s">
        <v>10607</v>
      </c>
      <c r="B62">
        <f>COUNTIFS(viruses!$F:$F,'3h'!$A62,viruses!$I:$I,'3h'!B$1)+COUNTIFS(viruses!$F:$F,'3h'!$A62,viruses!$J:$J,'3h'!B$1)+COUNTIFS(viruses!$F:$F,'3h'!$A62,viruses!$K:$K,'3h'!B$1)</f>
        <v>0</v>
      </c>
      <c r="C62">
        <f>COUNTIFS(viruses!$F:$F,'3h'!$A62,viruses!$I:$I,'3h'!C$1)+COUNTIFS(viruses!$F:$F,'3h'!$A62,viruses!$J:$J,'3h'!C$1)+COUNTIFS(viruses!$F:$F,'3h'!$A62,viruses!$K:$K,'3h'!C$1)</f>
        <v>24</v>
      </c>
      <c r="D62">
        <f>COUNTIFS(viruses!$F:$F,'3h'!$A62,viruses!$I:$I,'3h'!D$1)+COUNTIFS(viruses!$F:$F,'3h'!$A62,viruses!$J:$J,'3h'!D$1)+COUNTIFS(viruses!$F:$F,'3h'!$A62,viruses!$K:$K,'3h'!D$1)</f>
        <v>0</v>
      </c>
      <c r="E62">
        <f>COUNTIFS(viruses!$F:$F,'3h'!$A62,viruses!$I:$I,'3h'!E$1)+COUNTIFS(viruses!$F:$F,'3h'!$A62,viruses!$J:$J,'3h'!E$1)+COUNTIFS(viruses!$F:$F,'3h'!$A62,viruses!$K:$K,'3h'!E$1)</f>
        <v>0</v>
      </c>
      <c r="F62">
        <f>COUNTIFS(viruses!$F:$F,'3h'!$A62,viruses!$I:$I,'3h'!F$1)+COUNTIFS(viruses!$F:$F,'3h'!$A62,viruses!$J:$J,'3h'!F$1)+COUNTIFS(viruses!$F:$F,'3h'!$A62,viruses!$K:$K,'3h'!F$1)</f>
        <v>0</v>
      </c>
      <c r="G62">
        <f>COUNTIFS(viruses!$F:$F,'3h'!$A62,viruses!$I:$I,'3h'!G$1)+COUNTIFS(viruses!$F:$F,'3h'!$A62,viruses!$J:$J,'3h'!G$1)+COUNTIFS(viruses!$F:$F,'3h'!$A62,viruses!$K:$K,'3h'!G$1)</f>
        <v>0</v>
      </c>
      <c r="H62">
        <f>COUNTIFS(viruses!$F:$F,'3h'!$A62,viruses!$I:$I,'3h'!H$1)+COUNTIFS(viruses!$F:$F,'3h'!$A62,viruses!$J:$J,'3h'!H$1)+COUNTIFS(viruses!$F:$F,'3h'!$A62,viruses!$K:$K,'3h'!H$1)</f>
        <v>0</v>
      </c>
      <c r="I62">
        <f>COUNTIFS(viruses!$F:$F,'3h'!$A62,viruses!$I:$I,'3h'!I$1)+COUNTIFS(viruses!$F:$F,'3h'!$A62,viruses!$J:$J,'3h'!I$1)+COUNTIFS(viruses!$F:$F,'3h'!$A62,viruses!$K:$K,'3h'!I$1)</f>
        <v>0</v>
      </c>
      <c r="J62">
        <f>COUNTIFS(viruses!$F:$F,'3h'!$A62,viruses!$I:$I,'3h'!J$1)+COUNTIFS(viruses!$F:$F,'3h'!$A62,viruses!$J:$J,'3h'!J$1)+COUNTIFS(viruses!$F:$F,'3h'!$A62,viruses!$K:$K,'3h'!J$1)</f>
        <v>0</v>
      </c>
      <c r="K62">
        <f>COUNTIFS(viruses!$F:$F,'3h'!$A62,viruses!$I:$I,'3h'!K$1)+COUNTIFS(viruses!$F:$F,'3h'!$A62,viruses!$J:$J,'3h'!K$1)+COUNTIFS(viruses!$F:$F,'3h'!$A62,viruses!$K:$K,'3h'!K$1)</f>
        <v>0</v>
      </c>
      <c r="L62">
        <f>COUNTIFS(viruses!$F:$F,'3h'!$A62,viruses!$I:$I,'3h'!L$1)+COUNTIFS(viruses!$F:$F,'3h'!$A62,viruses!$J:$J,'3h'!L$1)+COUNTIFS(viruses!$F:$F,'3h'!$A62,viruses!$K:$K,'3h'!L$1)</f>
        <v>0</v>
      </c>
      <c r="M62">
        <f>COUNTIFS(viruses!$F:$F,'3h'!$A62,viruses!$I:$I,'3h'!M$1)+COUNTIFS(viruses!$F:$F,'3h'!$A62,viruses!$J:$J,'3h'!M$1)+COUNTIFS(viruses!$F:$F,'3h'!$A62,viruses!$K:$K,'3h'!M$1)</f>
        <v>0</v>
      </c>
      <c r="N62">
        <f>COUNTIFS(viruses!$F:$F,'3h'!$A62,viruses!$I:$I,'3h'!N$1)+COUNTIFS(viruses!$F:$F,'3h'!$A62,viruses!$J:$J,'3h'!N$1)+COUNTIFS(viruses!$F:$F,'3h'!$A62,viruses!$K:$K,'3h'!N$1)</f>
        <v>0</v>
      </c>
    </row>
    <row r="63" spans="1:14">
      <c r="A63" s="29" t="s">
        <v>10629</v>
      </c>
      <c r="B63">
        <f>COUNTIFS(viruses!$F:$F,'3h'!$A63,viruses!$I:$I,'3h'!B$1)+COUNTIFS(viruses!$F:$F,'3h'!$A63,viruses!$J:$J,'3h'!B$1)+COUNTIFS(viruses!$F:$F,'3h'!$A63,viruses!$K:$K,'3h'!B$1)</f>
        <v>0</v>
      </c>
      <c r="C63">
        <f>COUNTIFS(viruses!$F:$F,'3h'!$A63,viruses!$I:$I,'3h'!C$1)+COUNTIFS(viruses!$F:$F,'3h'!$A63,viruses!$J:$J,'3h'!C$1)+COUNTIFS(viruses!$F:$F,'3h'!$A63,viruses!$K:$K,'3h'!C$1)</f>
        <v>0</v>
      </c>
      <c r="D63">
        <f>COUNTIFS(viruses!$F:$F,'3h'!$A63,viruses!$I:$I,'3h'!D$1)+COUNTIFS(viruses!$F:$F,'3h'!$A63,viruses!$J:$J,'3h'!D$1)+COUNTIFS(viruses!$F:$F,'3h'!$A63,viruses!$K:$K,'3h'!D$1)</f>
        <v>0</v>
      </c>
      <c r="E63">
        <f>COUNTIFS(viruses!$F:$F,'3h'!$A63,viruses!$I:$I,'3h'!E$1)+COUNTIFS(viruses!$F:$F,'3h'!$A63,viruses!$J:$J,'3h'!E$1)+COUNTIFS(viruses!$F:$F,'3h'!$A63,viruses!$K:$K,'3h'!E$1)</f>
        <v>0</v>
      </c>
      <c r="F63">
        <f>COUNTIFS(viruses!$F:$F,'3h'!$A63,viruses!$I:$I,'3h'!F$1)+COUNTIFS(viruses!$F:$F,'3h'!$A63,viruses!$J:$J,'3h'!F$1)+COUNTIFS(viruses!$F:$F,'3h'!$A63,viruses!$K:$K,'3h'!F$1)</f>
        <v>0</v>
      </c>
      <c r="G63">
        <f>COUNTIFS(viruses!$F:$F,'3h'!$A63,viruses!$I:$I,'3h'!G$1)+COUNTIFS(viruses!$F:$F,'3h'!$A63,viruses!$J:$J,'3h'!G$1)+COUNTIFS(viruses!$F:$F,'3h'!$A63,viruses!$K:$K,'3h'!G$1)</f>
        <v>0</v>
      </c>
      <c r="H63">
        <f>COUNTIFS(viruses!$F:$F,'3h'!$A63,viruses!$I:$I,'3h'!H$1)+COUNTIFS(viruses!$F:$F,'3h'!$A63,viruses!$J:$J,'3h'!H$1)+COUNTIFS(viruses!$F:$F,'3h'!$A63,viruses!$K:$K,'3h'!H$1)</f>
        <v>0</v>
      </c>
      <c r="I63">
        <f>COUNTIFS(viruses!$F:$F,'3h'!$A63,viruses!$I:$I,'3h'!I$1)+COUNTIFS(viruses!$F:$F,'3h'!$A63,viruses!$J:$J,'3h'!I$1)+COUNTIFS(viruses!$F:$F,'3h'!$A63,viruses!$K:$K,'3h'!I$1)</f>
        <v>0</v>
      </c>
      <c r="J63">
        <f>COUNTIFS(viruses!$F:$F,'3h'!$A63,viruses!$I:$I,'3h'!J$1)+COUNTIFS(viruses!$F:$F,'3h'!$A63,viruses!$J:$J,'3h'!J$1)+COUNTIFS(viruses!$F:$F,'3h'!$A63,viruses!$K:$K,'3h'!J$1)</f>
        <v>0</v>
      </c>
      <c r="K63">
        <f>COUNTIFS(viruses!$F:$F,'3h'!$A63,viruses!$I:$I,'3h'!K$1)+COUNTIFS(viruses!$F:$F,'3h'!$A63,viruses!$J:$J,'3h'!K$1)+COUNTIFS(viruses!$F:$F,'3h'!$A63,viruses!$K:$K,'3h'!K$1)</f>
        <v>27</v>
      </c>
      <c r="L63">
        <f>COUNTIFS(viruses!$F:$F,'3h'!$A63,viruses!$I:$I,'3h'!L$1)+COUNTIFS(viruses!$F:$F,'3h'!$A63,viruses!$J:$J,'3h'!L$1)+COUNTIFS(viruses!$F:$F,'3h'!$A63,viruses!$K:$K,'3h'!L$1)</f>
        <v>0</v>
      </c>
      <c r="M63">
        <f>COUNTIFS(viruses!$F:$F,'3h'!$A63,viruses!$I:$I,'3h'!M$1)+COUNTIFS(viruses!$F:$F,'3h'!$A63,viruses!$J:$J,'3h'!M$1)+COUNTIFS(viruses!$F:$F,'3h'!$A63,viruses!$K:$K,'3h'!M$1)</f>
        <v>0</v>
      </c>
      <c r="N63">
        <f>COUNTIFS(viruses!$F:$F,'3h'!$A63,viruses!$I:$I,'3h'!N$1)+COUNTIFS(viruses!$F:$F,'3h'!$A63,viruses!$J:$J,'3h'!N$1)+COUNTIFS(viruses!$F:$F,'3h'!$A63,viruses!$K:$K,'3h'!N$1)</f>
        <v>0</v>
      </c>
    </row>
    <row r="64" spans="1:14">
      <c r="A64" s="29" t="s">
        <v>10678</v>
      </c>
      <c r="B64">
        <f>COUNTIFS(viruses!$F:$F,'3h'!$A64,viruses!$I:$I,'3h'!B$1)+COUNTIFS(viruses!$F:$F,'3h'!$A64,viruses!$J:$J,'3h'!B$1)+COUNTIFS(viruses!$F:$F,'3h'!$A64,viruses!$K:$K,'3h'!B$1)</f>
        <v>0</v>
      </c>
      <c r="C64">
        <f>COUNTIFS(viruses!$F:$F,'3h'!$A64,viruses!$I:$I,'3h'!C$1)+COUNTIFS(viruses!$F:$F,'3h'!$A64,viruses!$J:$J,'3h'!C$1)+COUNTIFS(viruses!$F:$F,'3h'!$A64,viruses!$K:$K,'3h'!C$1)</f>
        <v>0</v>
      </c>
      <c r="D64">
        <f>COUNTIFS(viruses!$F:$F,'3h'!$A64,viruses!$I:$I,'3h'!D$1)+COUNTIFS(viruses!$F:$F,'3h'!$A64,viruses!$J:$J,'3h'!D$1)+COUNTIFS(viruses!$F:$F,'3h'!$A64,viruses!$K:$K,'3h'!D$1)</f>
        <v>0</v>
      </c>
      <c r="E64">
        <f>COUNTIFS(viruses!$F:$F,'3h'!$A64,viruses!$I:$I,'3h'!E$1)+COUNTIFS(viruses!$F:$F,'3h'!$A64,viruses!$J:$J,'3h'!E$1)+COUNTIFS(viruses!$F:$F,'3h'!$A64,viruses!$K:$K,'3h'!E$1)</f>
        <v>0</v>
      </c>
      <c r="F64">
        <f>COUNTIFS(viruses!$F:$F,'3h'!$A64,viruses!$I:$I,'3h'!F$1)+COUNTIFS(viruses!$F:$F,'3h'!$A64,viruses!$J:$J,'3h'!F$1)+COUNTIFS(viruses!$F:$F,'3h'!$A64,viruses!$K:$K,'3h'!F$1)</f>
        <v>0</v>
      </c>
      <c r="G64">
        <f>COUNTIFS(viruses!$F:$F,'3h'!$A64,viruses!$I:$I,'3h'!G$1)+COUNTIFS(viruses!$F:$F,'3h'!$A64,viruses!$J:$J,'3h'!G$1)+COUNTIFS(viruses!$F:$F,'3h'!$A64,viruses!$K:$K,'3h'!G$1)</f>
        <v>0</v>
      </c>
      <c r="H64">
        <f>COUNTIFS(viruses!$F:$F,'3h'!$A64,viruses!$I:$I,'3h'!H$1)+COUNTIFS(viruses!$F:$F,'3h'!$A64,viruses!$J:$J,'3h'!H$1)+COUNTIFS(viruses!$F:$F,'3h'!$A64,viruses!$K:$K,'3h'!H$1)</f>
        <v>0</v>
      </c>
      <c r="I64">
        <f>COUNTIFS(viruses!$F:$F,'3h'!$A64,viruses!$I:$I,'3h'!I$1)+COUNTIFS(viruses!$F:$F,'3h'!$A64,viruses!$J:$J,'3h'!I$1)+COUNTIFS(viruses!$F:$F,'3h'!$A64,viruses!$K:$K,'3h'!I$1)</f>
        <v>12</v>
      </c>
      <c r="J64">
        <f>COUNTIFS(viruses!$F:$F,'3h'!$A64,viruses!$I:$I,'3h'!J$1)+COUNTIFS(viruses!$F:$F,'3h'!$A64,viruses!$J:$J,'3h'!J$1)+COUNTIFS(viruses!$F:$F,'3h'!$A64,viruses!$K:$K,'3h'!J$1)</f>
        <v>0</v>
      </c>
      <c r="K64">
        <f>COUNTIFS(viruses!$F:$F,'3h'!$A64,viruses!$I:$I,'3h'!K$1)+COUNTIFS(viruses!$F:$F,'3h'!$A64,viruses!$J:$J,'3h'!K$1)+COUNTIFS(viruses!$F:$F,'3h'!$A64,viruses!$K:$K,'3h'!K$1)</f>
        <v>0</v>
      </c>
      <c r="L64">
        <f>COUNTIFS(viruses!$F:$F,'3h'!$A64,viruses!$I:$I,'3h'!L$1)+COUNTIFS(viruses!$F:$F,'3h'!$A64,viruses!$J:$J,'3h'!L$1)+COUNTIFS(viruses!$F:$F,'3h'!$A64,viruses!$K:$K,'3h'!L$1)</f>
        <v>18</v>
      </c>
      <c r="M64">
        <f>COUNTIFS(viruses!$F:$F,'3h'!$A64,viruses!$I:$I,'3h'!M$1)+COUNTIFS(viruses!$F:$F,'3h'!$A64,viruses!$J:$J,'3h'!M$1)+COUNTIFS(viruses!$F:$F,'3h'!$A64,viruses!$K:$K,'3h'!M$1)</f>
        <v>0</v>
      </c>
      <c r="N64">
        <f>COUNTIFS(viruses!$F:$F,'3h'!$A64,viruses!$I:$I,'3h'!N$1)+COUNTIFS(viruses!$F:$F,'3h'!$A64,viruses!$J:$J,'3h'!N$1)+COUNTIFS(viruses!$F:$F,'3h'!$A64,viruses!$K:$K,'3h'!N$1)</f>
        <v>0</v>
      </c>
    </row>
    <row r="65" spans="1:14">
      <c r="A65" s="29" t="s">
        <v>10718</v>
      </c>
      <c r="B65">
        <f>COUNTIFS(viruses!$F:$F,'3h'!$A65,viruses!$I:$I,'3h'!B$1)+COUNTIFS(viruses!$F:$F,'3h'!$A65,viruses!$J:$J,'3h'!B$1)+COUNTIFS(viruses!$F:$F,'3h'!$A65,viruses!$K:$K,'3h'!B$1)</f>
        <v>0</v>
      </c>
      <c r="C65">
        <f>COUNTIFS(viruses!$F:$F,'3h'!$A65,viruses!$I:$I,'3h'!C$1)+COUNTIFS(viruses!$F:$F,'3h'!$A65,viruses!$J:$J,'3h'!C$1)+COUNTIFS(viruses!$F:$F,'3h'!$A65,viruses!$K:$K,'3h'!C$1)</f>
        <v>0</v>
      </c>
      <c r="D65">
        <f>COUNTIFS(viruses!$F:$F,'3h'!$A65,viruses!$I:$I,'3h'!D$1)+COUNTIFS(viruses!$F:$F,'3h'!$A65,viruses!$J:$J,'3h'!D$1)+COUNTIFS(viruses!$F:$F,'3h'!$A65,viruses!$K:$K,'3h'!D$1)</f>
        <v>0</v>
      </c>
      <c r="E65">
        <f>COUNTIFS(viruses!$F:$F,'3h'!$A65,viruses!$I:$I,'3h'!E$1)+COUNTIFS(viruses!$F:$F,'3h'!$A65,viruses!$J:$J,'3h'!E$1)+COUNTIFS(viruses!$F:$F,'3h'!$A65,viruses!$K:$K,'3h'!E$1)</f>
        <v>0</v>
      </c>
      <c r="F65">
        <f>COUNTIFS(viruses!$F:$F,'3h'!$A65,viruses!$I:$I,'3h'!F$1)+COUNTIFS(viruses!$F:$F,'3h'!$A65,viruses!$J:$J,'3h'!F$1)+COUNTIFS(viruses!$F:$F,'3h'!$A65,viruses!$K:$K,'3h'!F$1)</f>
        <v>0</v>
      </c>
      <c r="G65">
        <f>COUNTIFS(viruses!$F:$F,'3h'!$A65,viruses!$I:$I,'3h'!G$1)+COUNTIFS(viruses!$F:$F,'3h'!$A65,viruses!$J:$J,'3h'!G$1)+COUNTIFS(viruses!$F:$F,'3h'!$A65,viruses!$K:$K,'3h'!G$1)</f>
        <v>0</v>
      </c>
      <c r="H65">
        <f>COUNTIFS(viruses!$F:$F,'3h'!$A65,viruses!$I:$I,'3h'!H$1)+COUNTIFS(viruses!$F:$F,'3h'!$A65,viruses!$J:$J,'3h'!H$1)+COUNTIFS(viruses!$F:$F,'3h'!$A65,viruses!$K:$K,'3h'!H$1)</f>
        <v>0</v>
      </c>
      <c r="I65">
        <f>COUNTIFS(viruses!$F:$F,'3h'!$A65,viruses!$I:$I,'3h'!I$1)+COUNTIFS(viruses!$F:$F,'3h'!$A65,viruses!$J:$J,'3h'!I$1)+COUNTIFS(viruses!$F:$F,'3h'!$A65,viruses!$K:$K,'3h'!I$1)</f>
        <v>0</v>
      </c>
      <c r="J65">
        <f>COUNTIFS(viruses!$F:$F,'3h'!$A65,viruses!$I:$I,'3h'!J$1)+COUNTIFS(viruses!$F:$F,'3h'!$A65,viruses!$J:$J,'3h'!J$1)+COUNTIFS(viruses!$F:$F,'3h'!$A65,viruses!$K:$K,'3h'!J$1)</f>
        <v>0</v>
      </c>
      <c r="K65">
        <f>COUNTIFS(viruses!$F:$F,'3h'!$A65,viruses!$I:$I,'3h'!K$1)+COUNTIFS(viruses!$F:$F,'3h'!$A65,viruses!$J:$J,'3h'!K$1)+COUNTIFS(viruses!$F:$F,'3h'!$A65,viruses!$K:$K,'3h'!K$1)</f>
        <v>0</v>
      </c>
      <c r="L65">
        <f>COUNTIFS(viruses!$F:$F,'3h'!$A65,viruses!$I:$I,'3h'!L$1)+COUNTIFS(viruses!$F:$F,'3h'!$A65,viruses!$J:$J,'3h'!L$1)+COUNTIFS(viruses!$F:$F,'3h'!$A65,viruses!$K:$K,'3h'!L$1)</f>
        <v>68</v>
      </c>
      <c r="M65">
        <f>COUNTIFS(viruses!$F:$F,'3h'!$A65,viruses!$I:$I,'3h'!M$1)+COUNTIFS(viruses!$F:$F,'3h'!$A65,viruses!$J:$J,'3h'!M$1)+COUNTIFS(viruses!$F:$F,'3h'!$A65,viruses!$K:$K,'3h'!M$1)</f>
        <v>0</v>
      </c>
      <c r="N65">
        <f>COUNTIFS(viruses!$F:$F,'3h'!$A65,viruses!$I:$I,'3h'!N$1)+COUNTIFS(viruses!$F:$F,'3h'!$A65,viruses!$J:$J,'3h'!N$1)+COUNTIFS(viruses!$F:$F,'3h'!$A65,viruses!$K:$K,'3h'!N$1)</f>
        <v>0</v>
      </c>
    </row>
    <row r="66" spans="1:14">
      <c r="A66" s="29" t="s">
        <v>10770</v>
      </c>
      <c r="B66">
        <f>COUNTIFS(viruses!$F:$F,'3h'!$A66,viruses!$I:$I,'3h'!B$1)+COUNTIFS(viruses!$F:$F,'3h'!$A66,viruses!$J:$J,'3h'!B$1)+COUNTIFS(viruses!$F:$F,'3h'!$A66,viruses!$K:$K,'3h'!B$1)</f>
        <v>0</v>
      </c>
      <c r="C66">
        <f>COUNTIFS(viruses!$F:$F,'3h'!$A66,viruses!$I:$I,'3h'!C$1)+COUNTIFS(viruses!$F:$F,'3h'!$A66,viruses!$J:$J,'3h'!C$1)+COUNTIFS(viruses!$F:$F,'3h'!$A66,viruses!$K:$K,'3h'!C$1)</f>
        <v>0</v>
      </c>
      <c r="D66">
        <f>COUNTIFS(viruses!$F:$F,'3h'!$A66,viruses!$I:$I,'3h'!D$1)+COUNTIFS(viruses!$F:$F,'3h'!$A66,viruses!$J:$J,'3h'!D$1)+COUNTIFS(viruses!$F:$F,'3h'!$A66,viruses!$K:$K,'3h'!D$1)</f>
        <v>0</v>
      </c>
      <c r="E66">
        <f>COUNTIFS(viruses!$F:$F,'3h'!$A66,viruses!$I:$I,'3h'!E$1)+COUNTIFS(viruses!$F:$F,'3h'!$A66,viruses!$J:$J,'3h'!E$1)+COUNTIFS(viruses!$F:$F,'3h'!$A66,viruses!$K:$K,'3h'!E$1)</f>
        <v>58</v>
      </c>
      <c r="F66">
        <f>COUNTIFS(viruses!$F:$F,'3h'!$A66,viruses!$I:$I,'3h'!F$1)+COUNTIFS(viruses!$F:$F,'3h'!$A66,viruses!$J:$J,'3h'!F$1)+COUNTIFS(viruses!$F:$F,'3h'!$A66,viruses!$K:$K,'3h'!F$1)</f>
        <v>0</v>
      </c>
      <c r="G66">
        <f>COUNTIFS(viruses!$F:$F,'3h'!$A66,viruses!$I:$I,'3h'!G$1)+COUNTIFS(viruses!$F:$F,'3h'!$A66,viruses!$J:$J,'3h'!G$1)+COUNTIFS(viruses!$F:$F,'3h'!$A66,viruses!$K:$K,'3h'!G$1)</f>
        <v>0</v>
      </c>
      <c r="H66">
        <f>COUNTIFS(viruses!$F:$F,'3h'!$A66,viruses!$I:$I,'3h'!H$1)+COUNTIFS(viruses!$F:$F,'3h'!$A66,viruses!$J:$J,'3h'!H$1)+COUNTIFS(viruses!$F:$F,'3h'!$A66,viruses!$K:$K,'3h'!H$1)</f>
        <v>0</v>
      </c>
      <c r="I66">
        <f>COUNTIFS(viruses!$F:$F,'3h'!$A66,viruses!$I:$I,'3h'!I$1)+COUNTIFS(viruses!$F:$F,'3h'!$A66,viruses!$J:$J,'3h'!I$1)+COUNTIFS(viruses!$F:$F,'3h'!$A66,viruses!$K:$K,'3h'!I$1)</f>
        <v>0</v>
      </c>
      <c r="J66">
        <f>COUNTIFS(viruses!$F:$F,'3h'!$A66,viruses!$I:$I,'3h'!J$1)+COUNTIFS(viruses!$F:$F,'3h'!$A66,viruses!$J:$J,'3h'!J$1)+COUNTIFS(viruses!$F:$F,'3h'!$A66,viruses!$K:$K,'3h'!J$1)</f>
        <v>0</v>
      </c>
      <c r="K66">
        <f>COUNTIFS(viruses!$F:$F,'3h'!$A66,viruses!$I:$I,'3h'!K$1)+COUNTIFS(viruses!$F:$F,'3h'!$A66,viruses!$J:$J,'3h'!K$1)+COUNTIFS(viruses!$F:$F,'3h'!$A66,viruses!$K:$K,'3h'!K$1)</f>
        <v>0</v>
      </c>
      <c r="L66">
        <f>COUNTIFS(viruses!$F:$F,'3h'!$A66,viruses!$I:$I,'3h'!L$1)+COUNTIFS(viruses!$F:$F,'3h'!$A66,viruses!$J:$J,'3h'!L$1)+COUNTIFS(viruses!$F:$F,'3h'!$A66,viruses!$K:$K,'3h'!L$1)</f>
        <v>0</v>
      </c>
      <c r="M66">
        <f>COUNTIFS(viruses!$F:$F,'3h'!$A66,viruses!$I:$I,'3h'!M$1)+COUNTIFS(viruses!$F:$F,'3h'!$A66,viruses!$J:$J,'3h'!M$1)+COUNTIFS(viruses!$F:$F,'3h'!$A66,viruses!$K:$K,'3h'!M$1)</f>
        <v>0</v>
      </c>
      <c r="N66">
        <f>COUNTIFS(viruses!$F:$F,'3h'!$A66,viruses!$I:$I,'3h'!N$1)+COUNTIFS(viruses!$F:$F,'3h'!$A66,viruses!$J:$J,'3h'!N$1)+COUNTIFS(viruses!$F:$F,'3h'!$A66,viruses!$K:$K,'3h'!N$1)</f>
        <v>0</v>
      </c>
    </row>
    <row r="67" spans="1:14">
      <c r="A67" s="29" t="s">
        <v>10888</v>
      </c>
      <c r="B67">
        <f>COUNTIFS(viruses!$F:$F,'3h'!$A67,viruses!$I:$I,'3h'!B$1)+COUNTIFS(viruses!$F:$F,'3h'!$A67,viruses!$J:$J,'3h'!B$1)+COUNTIFS(viruses!$F:$F,'3h'!$A67,viruses!$K:$K,'3h'!B$1)</f>
        <v>1</v>
      </c>
      <c r="C67">
        <f>COUNTIFS(viruses!$F:$F,'3h'!$A67,viruses!$I:$I,'3h'!C$1)+COUNTIFS(viruses!$F:$F,'3h'!$A67,viruses!$J:$J,'3h'!C$1)+COUNTIFS(viruses!$F:$F,'3h'!$A67,viruses!$K:$K,'3h'!C$1)</f>
        <v>0</v>
      </c>
      <c r="D67">
        <f>COUNTIFS(viruses!$F:$F,'3h'!$A67,viruses!$I:$I,'3h'!D$1)+COUNTIFS(viruses!$F:$F,'3h'!$A67,viruses!$J:$J,'3h'!D$1)+COUNTIFS(viruses!$F:$F,'3h'!$A67,viruses!$K:$K,'3h'!D$1)</f>
        <v>0</v>
      </c>
      <c r="E67">
        <f>COUNTIFS(viruses!$F:$F,'3h'!$A67,viruses!$I:$I,'3h'!E$1)+COUNTIFS(viruses!$F:$F,'3h'!$A67,viruses!$J:$J,'3h'!E$1)+COUNTIFS(viruses!$F:$F,'3h'!$A67,viruses!$K:$K,'3h'!E$1)</f>
        <v>0</v>
      </c>
      <c r="F67">
        <f>COUNTIFS(viruses!$F:$F,'3h'!$A67,viruses!$I:$I,'3h'!F$1)+COUNTIFS(viruses!$F:$F,'3h'!$A67,viruses!$J:$J,'3h'!F$1)+COUNTIFS(viruses!$F:$F,'3h'!$A67,viruses!$K:$K,'3h'!F$1)</f>
        <v>0</v>
      </c>
      <c r="G67">
        <f>COUNTIFS(viruses!$F:$F,'3h'!$A67,viruses!$I:$I,'3h'!G$1)+COUNTIFS(viruses!$F:$F,'3h'!$A67,viruses!$J:$J,'3h'!G$1)+COUNTIFS(viruses!$F:$F,'3h'!$A67,viruses!$K:$K,'3h'!G$1)</f>
        <v>0</v>
      </c>
      <c r="H67">
        <f>COUNTIFS(viruses!$F:$F,'3h'!$A67,viruses!$I:$I,'3h'!H$1)+COUNTIFS(viruses!$F:$F,'3h'!$A67,viruses!$J:$J,'3h'!H$1)+COUNTIFS(viruses!$F:$F,'3h'!$A67,viruses!$K:$K,'3h'!H$1)</f>
        <v>0</v>
      </c>
      <c r="I67">
        <f>COUNTIFS(viruses!$F:$F,'3h'!$A67,viruses!$I:$I,'3h'!I$1)+COUNTIFS(viruses!$F:$F,'3h'!$A67,viruses!$J:$J,'3h'!I$1)+COUNTIFS(viruses!$F:$F,'3h'!$A67,viruses!$K:$K,'3h'!I$1)</f>
        <v>0</v>
      </c>
      <c r="J67">
        <f>COUNTIFS(viruses!$F:$F,'3h'!$A67,viruses!$I:$I,'3h'!J$1)+COUNTIFS(viruses!$F:$F,'3h'!$A67,viruses!$J:$J,'3h'!J$1)+COUNTIFS(viruses!$F:$F,'3h'!$A67,viruses!$K:$K,'3h'!J$1)</f>
        <v>22</v>
      </c>
      <c r="K67">
        <f>COUNTIFS(viruses!$F:$F,'3h'!$A67,viruses!$I:$I,'3h'!K$1)+COUNTIFS(viruses!$F:$F,'3h'!$A67,viruses!$J:$J,'3h'!K$1)+COUNTIFS(viruses!$F:$F,'3h'!$A67,viruses!$K:$K,'3h'!K$1)</f>
        <v>25</v>
      </c>
      <c r="L67">
        <f>COUNTIFS(viruses!$F:$F,'3h'!$A67,viruses!$I:$I,'3h'!L$1)+COUNTIFS(viruses!$F:$F,'3h'!$A67,viruses!$J:$J,'3h'!L$1)+COUNTIFS(viruses!$F:$F,'3h'!$A67,viruses!$K:$K,'3h'!L$1)</f>
        <v>2</v>
      </c>
      <c r="M67">
        <f>COUNTIFS(viruses!$F:$F,'3h'!$A67,viruses!$I:$I,'3h'!M$1)+COUNTIFS(viruses!$F:$F,'3h'!$A67,viruses!$J:$J,'3h'!M$1)+COUNTIFS(viruses!$F:$F,'3h'!$A67,viruses!$K:$K,'3h'!M$1)</f>
        <v>0</v>
      </c>
      <c r="N67">
        <f>COUNTIFS(viruses!$F:$F,'3h'!$A67,viruses!$I:$I,'3h'!N$1)+COUNTIFS(viruses!$F:$F,'3h'!$A67,viruses!$J:$J,'3h'!N$1)+COUNTIFS(viruses!$F:$F,'3h'!$A67,viruses!$K:$K,'3h'!N$1)</f>
        <v>22</v>
      </c>
    </row>
    <row r="68" spans="1:14">
      <c r="A68" s="29" t="s">
        <v>10919</v>
      </c>
      <c r="B68">
        <f>COUNTIFS(viruses!$F:$F,'3h'!$A68,viruses!$I:$I,'3h'!B$1)+COUNTIFS(viruses!$F:$F,'3h'!$A68,viruses!$J:$J,'3h'!B$1)+COUNTIFS(viruses!$F:$F,'3h'!$A68,viruses!$K:$K,'3h'!B$1)</f>
        <v>0</v>
      </c>
      <c r="C68">
        <f>COUNTIFS(viruses!$F:$F,'3h'!$A68,viruses!$I:$I,'3h'!C$1)+COUNTIFS(viruses!$F:$F,'3h'!$A68,viruses!$J:$J,'3h'!C$1)+COUNTIFS(viruses!$F:$F,'3h'!$A68,viruses!$K:$K,'3h'!C$1)</f>
        <v>0</v>
      </c>
      <c r="D68">
        <f>COUNTIFS(viruses!$F:$F,'3h'!$A68,viruses!$I:$I,'3h'!D$1)+COUNTIFS(viruses!$F:$F,'3h'!$A68,viruses!$J:$J,'3h'!D$1)+COUNTIFS(viruses!$F:$F,'3h'!$A68,viruses!$K:$K,'3h'!D$1)</f>
        <v>0</v>
      </c>
      <c r="E68">
        <f>COUNTIFS(viruses!$F:$F,'3h'!$A68,viruses!$I:$I,'3h'!E$1)+COUNTIFS(viruses!$F:$F,'3h'!$A68,viruses!$J:$J,'3h'!E$1)+COUNTIFS(viruses!$F:$F,'3h'!$A68,viruses!$K:$K,'3h'!E$1)</f>
        <v>103</v>
      </c>
      <c r="F68">
        <f>COUNTIFS(viruses!$F:$F,'3h'!$A68,viruses!$I:$I,'3h'!F$1)+COUNTIFS(viruses!$F:$F,'3h'!$A68,viruses!$J:$J,'3h'!F$1)+COUNTIFS(viruses!$F:$F,'3h'!$A68,viruses!$K:$K,'3h'!F$1)</f>
        <v>0</v>
      </c>
      <c r="G68">
        <f>COUNTIFS(viruses!$F:$F,'3h'!$A68,viruses!$I:$I,'3h'!G$1)+COUNTIFS(viruses!$F:$F,'3h'!$A68,viruses!$J:$J,'3h'!G$1)+COUNTIFS(viruses!$F:$F,'3h'!$A68,viruses!$K:$K,'3h'!G$1)</f>
        <v>0</v>
      </c>
      <c r="H68">
        <f>COUNTIFS(viruses!$F:$F,'3h'!$A68,viruses!$I:$I,'3h'!H$1)+COUNTIFS(viruses!$F:$F,'3h'!$A68,viruses!$J:$J,'3h'!H$1)+COUNTIFS(viruses!$F:$F,'3h'!$A68,viruses!$K:$K,'3h'!H$1)</f>
        <v>0</v>
      </c>
      <c r="I68">
        <f>COUNTIFS(viruses!$F:$F,'3h'!$A68,viruses!$I:$I,'3h'!I$1)+COUNTIFS(viruses!$F:$F,'3h'!$A68,viruses!$J:$J,'3h'!I$1)+COUNTIFS(viruses!$F:$F,'3h'!$A68,viruses!$K:$K,'3h'!I$1)</f>
        <v>0</v>
      </c>
      <c r="J68">
        <f>COUNTIFS(viruses!$F:$F,'3h'!$A68,viruses!$I:$I,'3h'!J$1)+COUNTIFS(viruses!$F:$F,'3h'!$A68,viruses!$J:$J,'3h'!J$1)+COUNTIFS(viruses!$F:$F,'3h'!$A68,viruses!$K:$K,'3h'!J$1)</f>
        <v>0</v>
      </c>
      <c r="K68">
        <f>COUNTIFS(viruses!$F:$F,'3h'!$A68,viruses!$I:$I,'3h'!K$1)+COUNTIFS(viruses!$F:$F,'3h'!$A68,viruses!$J:$J,'3h'!K$1)+COUNTIFS(viruses!$F:$F,'3h'!$A68,viruses!$K:$K,'3h'!K$1)</f>
        <v>0</v>
      </c>
      <c r="L68">
        <f>COUNTIFS(viruses!$F:$F,'3h'!$A68,viruses!$I:$I,'3h'!L$1)+COUNTIFS(viruses!$F:$F,'3h'!$A68,viruses!$J:$J,'3h'!L$1)+COUNTIFS(viruses!$F:$F,'3h'!$A68,viruses!$K:$K,'3h'!L$1)</f>
        <v>0</v>
      </c>
      <c r="M68">
        <f>COUNTIFS(viruses!$F:$F,'3h'!$A68,viruses!$I:$I,'3h'!M$1)+COUNTIFS(viruses!$F:$F,'3h'!$A68,viruses!$J:$J,'3h'!M$1)+COUNTIFS(viruses!$F:$F,'3h'!$A68,viruses!$K:$K,'3h'!M$1)</f>
        <v>0</v>
      </c>
      <c r="N68">
        <f>COUNTIFS(viruses!$F:$F,'3h'!$A68,viruses!$I:$I,'3h'!N$1)+COUNTIFS(viruses!$F:$F,'3h'!$A68,viruses!$J:$J,'3h'!N$1)+COUNTIFS(viruses!$F:$F,'3h'!$A68,viruses!$K:$K,'3h'!N$1)</f>
        <v>0</v>
      </c>
    </row>
    <row r="69" spans="1:14">
      <c r="A69" s="29" t="s">
        <v>10926</v>
      </c>
      <c r="B69">
        <f>COUNTIFS(viruses!$F:$F,'3h'!$A69,viruses!$I:$I,'3h'!B$1)+COUNTIFS(viruses!$F:$F,'3h'!$A69,viruses!$J:$J,'3h'!B$1)+COUNTIFS(viruses!$F:$F,'3h'!$A69,viruses!$K:$K,'3h'!B$1)</f>
        <v>0</v>
      </c>
      <c r="C69">
        <f>COUNTIFS(viruses!$F:$F,'3h'!$A69,viruses!$I:$I,'3h'!C$1)+COUNTIFS(viruses!$F:$F,'3h'!$A69,viruses!$J:$J,'3h'!C$1)+COUNTIFS(viruses!$F:$F,'3h'!$A69,viruses!$K:$K,'3h'!C$1)</f>
        <v>0</v>
      </c>
      <c r="D69">
        <f>COUNTIFS(viruses!$F:$F,'3h'!$A69,viruses!$I:$I,'3h'!D$1)+COUNTIFS(viruses!$F:$F,'3h'!$A69,viruses!$J:$J,'3h'!D$1)+COUNTIFS(viruses!$F:$F,'3h'!$A69,viruses!$K:$K,'3h'!D$1)</f>
        <v>12</v>
      </c>
      <c r="E69">
        <f>COUNTIFS(viruses!$F:$F,'3h'!$A69,viruses!$I:$I,'3h'!E$1)+COUNTIFS(viruses!$F:$F,'3h'!$A69,viruses!$J:$J,'3h'!E$1)+COUNTIFS(viruses!$F:$F,'3h'!$A69,viruses!$K:$K,'3h'!E$1)</f>
        <v>0</v>
      </c>
      <c r="F69">
        <f>COUNTIFS(viruses!$F:$F,'3h'!$A69,viruses!$I:$I,'3h'!F$1)+COUNTIFS(viruses!$F:$F,'3h'!$A69,viruses!$J:$J,'3h'!F$1)+COUNTIFS(viruses!$F:$F,'3h'!$A69,viruses!$K:$K,'3h'!F$1)</f>
        <v>0</v>
      </c>
      <c r="G69">
        <f>COUNTIFS(viruses!$F:$F,'3h'!$A69,viruses!$I:$I,'3h'!G$1)+COUNTIFS(viruses!$F:$F,'3h'!$A69,viruses!$J:$J,'3h'!G$1)+COUNTIFS(viruses!$F:$F,'3h'!$A69,viruses!$K:$K,'3h'!G$1)</f>
        <v>0</v>
      </c>
      <c r="H69">
        <f>COUNTIFS(viruses!$F:$F,'3h'!$A69,viruses!$I:$I,'3h'!H$1)+COUNTIFS(viruses!$F:$F,'3h'!$A69,viruses!$J:$J,'3h'!H$1)+COUNTIFS(viruses!$F:$F,'3h'!$A69,viruses!$K:$K,'3h'!H$1)</f>
        <v>0</v>
      </c>
      <c r="I69">
        <f>COUNTIFS(viruses!$F:$F,'3h'!$A69,viruses!$I:$I,'3h'!I$1)+COUNTIFS(viruses!$F:$F,'3h'!$A69,viruses!$J:$J,'3h'!I$1)+COUNTIFS(viruses!$F:$F,'3h'!$A69,viruses!$K:$K,'3h'!I$1)</f>
        <v>0</v>
      </c>
      <c r="J69">
        <f>COUNTIFS(viruses!$F:$F,'3h'!$A69,viruses!$I:$I,'3h'!J$1)+COUNTIFS(viruses!$F:$F,'3h'!$A69,viruses!$J:$J,'3h'!J$1)+COUNTIFS(viruses!$F:$F,'3h'!$A69,viruses!$K:$K,'3h'!J$1)</f>
        <v>0</v>
      </c>
      <c r="K69">
        <f>COUNTIFS(viruses!$F:$F,'3h'!$A69,viruses!$I:$I,'3h'!K$1)+COUNTIFS(viruses!$F:$F,'3h'!$A69,viruses!$J:$J,'3h'!K$1)+COUNTIFS(viruses!$F:$F,'3h'!$A69,viruses!$K:$K,'3h'!K$1)</f>
        <v>0</v>
      </c>
      <c r="L69">
        <f>COUNTIFS(viruses!$F:$F,'3h'!$A69,viruses!$I:$I,'3h'!L$1)+COUNTIFS(viruses!$F:$F,'3h'!$A69,viruses!$J:$J,'3h'!L$1)+COUNTIFS(viruses!$F:$F,'3h'!$A69,viruses!$K:$K,'3h'!L$1)</f>
        <v>0</v>
      </c>
      <c r="M69">
        <f>COUNTIFS(viruses!$F:$F,'3h'!$A69,viruses!$I:$I,'3h'!M$1)+COUNTIFS(viruses!$F:$F,'3h'!$A69,viruses!$J:$J,'3h'!M$1)+COUNTIFS(viruses!$F:$F,'3h'!$A69,viruses!$K:$K,'3h'!M$1)</f>
        <v>0</v>
      </c>
      <c r="N69">
        <f>COUNTIFS(viruses!$F:$F,'3h'!$A69,viruses!$I:$I,'3h'!N$1)+COUNTIFS(viruses!$F:$F,'3h'!$A69,viruses!$J:$J,'3h'!N$1)+COUNTIFS(viruses!$F:$F,'3h'!$A69,viruses!$K:$K,'3h'!N$1)</f>
        <v>0</v>
      </c>
    </row>
    <row r="70" spans="1:14">
      <c r="A70" s="29" t="s">
        <v>10941</v>
      </c>
      <c r="B70">
        <f>COUNTIFS(viruses!$F:$F,'3h'!$A70,viruses!$I:$I,'3h'!B$1)+COUNTIFS(viruses!$F:$F,'3h'!$A70,viruses!$J:$J,'3h'!B$1)+COUNTIFS(viruses!$F:$F,'3h'!$A70,viruses!$K:$K,'3h'!B$1)</f>
        <v>0</v>
      </c>
      <c r="C70">
        <f>COUNTIFS(viruses!$F:$F,'3h'!$A70,viruses!$I:$I,'3h'!C$1)+COUNTIFS(viruses!$F:$F,'3h'!$A70,viruses!$J:$J,'3h'!C$1)+COUNTIFS(viruses!$F:$F,'3h'!$A70,viruses!$K:$K,'3h'!C$1)</f>
        <v>0</v>
      </c>
      <c r="D70">
        <f>COUNTIFS(viruses!$F:$F,'3h'!$A70,viruses!$I:$I,'3h'!D$1)+COUNTIFS(viruses!$F:$F,'3h'!$A70,viruses!$J:$J,'3h'!D$1)+COUNTIFS(viruses!$F:$F,'3h'!$A70,viruses!$K:$K,'3h'!D$1)</f>
        <v>0</v>
      </c>
      <c r="E70">
        <f>COUNTIFS(viruses!$F:$F,'3h'!$A70,viruses!$I:$I,'3h'!E$1)+COUNTIFS(viruses!$F:$F,'3h'!$A70,viruses!$J:$J,'3h'!E$1)+COUNTIFS(viruses!$F:$F,'3h'!$A70,viruses!$K:$K,'3h'!E$1)</f>
        <v>0</v>
      </c>
      <c r="F70">
        <f>COUNTIFS(viruses!$F:$F,'3h'!$A70,viruses!$I:$I,'3h'!F$1)+COUNTIFS(viruses!$F:$F,'3h'!$A70,viruses!$J:$J,'3h'!F$1)+COUNTIFS(viruses!$F:$F,'3h'!$A70,viruses!$K:$K,'3h'!F$1)</f>
        <v>0</v>
      </c>
      <c r="G70">
        <f>COUNTIFS(viruses!$F:$F,'3h'!$A70,viruses!$I:$I,'3h'!G$1)+COUNTIFS(viruses!$F:$F,'3h'!$A70,viruses!$J:$J,'3h'!G$1)+COUNTIFS(viruses!$F:$F,'3h'!$A70,viruses!$K:$K,'3h'!G$1)</f>
        <v>0</v>
      </c>
      <c r="H70">
        <f>COUNTIFS(viruses!$F:$F,'3h'!$A70,viruses!$I:$I,'3h'!H$1)+COUNTIFS(viruses!$F:$F,'3h'!$A70,viruses!$J:$J,'3h'!H$1)+COUNTIFS(viruses!$F:$F,'3h'!$A70,viruses!$K:$K,'3h'!H$1)</f>
        <v>0</v>
      </c>
      <c r="I70">
        <f>COUNTIFS(viruses!$F:$F,'3h'!$A70,viruses!$I:$I,'3h'!I$1)+COUNTIFS(viruses!$F:$F,'3h'!$A70,viruses!$J:$J,'3h'!I$1)+COUNTIFS(viruses!$F:$F,'3h'!$A70,viruses!$K:$K,'3h'!I$1)</f>
        <v>0</v>
      </c>
      <c r="J70">
        <f>COUNTIFS(viruses!$F:$F,'3h'!$A70,viruses!$I:$I,'3h'!J$1)+COUNTIFS(viruses!$F:$F,'3h'!$A70,viruses!$J:$J,'3h'!J$1)+COUNTIFS(viruses!$F:$F,'3h'!$A70,viruses!$K:$K,'3h'!J$1)</f>
        <v>11</v>
      </c>
      <c r="K70">
        <f>COUNTIFS(viruses!$F:$F,'3h'!$A70,viruses!$I:$I,'3h'!K$1)+COUNTIFS(viruses!$F:$F,'3h'!$A70,viruses!$J:$J,'3h'!K$1)+COUNTIFS(viruses!$F:$F,'3h'!$A70,viruses!$K:$K,'3h'!K$1)</f>
        <v>24</v>
      </c>
      <c r="L70">
        <f>COUNTIFS(viruses!$F:$F,'3h'!$A70,viruses!$I:$I,'3h'!L$1)+COUNTIFS(viruses!$F:$F,'3h'!$A70,viruses!$J:$J,'3h'!L$1)+COUNTIFS(viruses!$F:$F,'3h'!$A70,viruses!$K:$K,'3h'!L$1)</f>
        <v>0</v>
      </c>
      <c r="M70">
        <f>COUNTIFS(viruses!$F:$F,'3h'!$A70,viruses!$I:$I,'3h'!M$1)+COUNTIFS(viruses!$F:$F,'3h'!$A70,viruses!$J:$J,'3h'!M$1)+COUNTIFS(viruses!$F:$F,'3h'!$A70,viruses!$K:$K,'3h'!M$1)</f>
        <v>0</v>
      </c>
      <c r="N70">
        <f>COUNTIFS(viruses!$F:$F,'3h'!$A70,viruses!$I:$I,'3h'!N$1)+COUNTIFS(viruses!$F:$F,'3h'!$A70,viruses!$J:$J,'3h'!N$1)+COUNTIFS(viruses!$F:$F,'3h'!$A70,viruses!$K:$K,'3h'!N$1)</f>
        <v>24</v>
      </c>
    </row>
    <row r="71" spans="1:14">
      <c r="A71" s="29" t="s">
        <v>11020</v>
      </c>
      <c r="B71">
        <f>COUNTIFS(viruses!$F:$F,'3h'!$A71,viruses!$I:$I,'3h'!B$1)+COUNTIFS(viruses!$F:$F,'3h'!$A71,viruses!$J:$J,'3h'!B$1)+COUNTIFS(viruses!$F:$F,'3h'!$A71,viruses!$K:$K,'3h'!B$1)</f>
        <v>0</v>
      </c>
      <c r="C71">
        <f>COUNTIFS(viruses!$F:$F,'3h'!$A71,viruses!$I:$I,'3h'!C$1)+COUNTIFS(viruses!$F:$F,'3h'!$A71,viruses!$J:$J,'3h'!C$1)+COUNTIFS(viruses!$F:$F,'3h'!$A71,viruses!$K:$K,'3h'!C$1)</f>
        <v>0</v>
      </c>
      <c r="D71">
        <f>COUNTIFS(viruses!$F:$F,'3h'!$A71,viruses!$I:$I,'3h'!D$1)+COUNTIFS(viruses!$F:$F,'3h'!$A71,viruses!$J:$J,'3h'!D$1)+COUNTIFS(viruses!$F:$F,'3h'!$A71,viruses!$K:$K,'3h'!D$1)</f>
        <v>0</v>
      </c>
      <c r="E71">
        <f>COUNTIFS(viruses!$F:$F,'3h'!$A71,viruses!$I:$I,'3h'!E$1)+COUNTIFS(viruses!$F:$F,'3h'!$A71,viruses!$J:$J,'3h'!E$1)+COUNTIFS(viruses!$F:$F,'3h'!$A71,viruses!$K:$K,'3h'!E$1)</f>
        <v>0</v>
      </c>
      <c r="F71">
        <f>COUNTIFS(viruses!$F:$F,'3h'!$A71,viruses!$I:$I,'3h'!F$1)+COUNTIFS(viruses!$F:$F,'3h'!$A71,viruses!$J:$J,'3h'!F$1)+COUNTIFS(viruses!$F:$F,'3h'!$A71,viruses!$K:$K,'3h'!F$1)</f>
        <v>0</v>
      </c>
      <c r="G71">
        <f>COUNTIFS(viruses!$F:$F,'3h'!$A71,viruses!$I:$I,'3h'!G$1)+COUNTIFS(viruses!$F:$F,'3h'!$A71,viruses!$J:$J,'3h'!G$1)+COUNTIFS(viruses!$F:$F,'3h'!$A71,viruses!$K:$K,'3h'!G$1)</f>
        <v>0</v>
      </c>
      <c r="H71">
        <f>COUNTIFS(viruses!$F:$F,'3h'!$A71,viruses!$I:$I,'3h'!H$1)+COUNTIFS(viruses!$F:$F,'3h'!$A71,viruses!$J:$J,'3h'!H$1)+COUNTIFS(viruses!$F:$F,'3h'!$A71,viruses!$K:$K,'3h'!H$1)</f>
        <v>0</v>
      </c>
      <c r="I71">
        <f>COUNTIFS(viruses!$F:$F,'3h'!$A71,viruses!$I:$I,'3h'!I$1)+COUNTIFS(viruses!$F:$F,'3h'!$A71,viruses!$J:$J,'3h'!I$1)+COUNTIFS(viruses!$F:$F,'3h'!$A71,viruses!$K:$K,'3h'!I$1)</f>
        <v>0</v>
      </c>
      <c r="J71">
        <f>COUNTIFS(viruses!$F:$F,'3h'!$A71,viruses!$I:$I,'3h'!J$1)+COUNTIFS(viruses!$F:$F,'3h'!$A71,viruses!$J:$J,'3h'!J$1)+COUNTIFS(viruses!$F:$F,'3h'!$A71,viruses!$K:$K,'3h'!J$1)</f>
        <v>0</v>
      </c>
      <c r="K71">
        <f>COUNTIFS(viruses!$F:$F,'3h'!$A71,viruses!$I:$I,'3h'!K$1)+COUNTIFS(viruses!$F:$F,'3h'!$A71,viruses!$J:$J,'3h'!K$1)+COUNTIFS(viruses!$F:$F,'3h'!$A71,viruses!$K:$K,'3h'!K$1)</f>
        <v>0</v>
      </c>
      <c r="L71">
        <f>COUNTIFS(viruses!$F:$F,'3h'!$A71,viruses!$I:$I,'3h'!L$1)+COUNTIFS(viruses!$F:$F,'3h'!$A71,viruses!$J:$J,'3h'!L$1)+COUNTIFS(viruses!$F:$F,'3h'!$A71,viruses!$K:$K,'3h'!L$1)</f>
        <v>0</v>
      </c>
      <c r="M71">
        <f>COUNTIFS(viruses!$F:$F,'3h'!$A71,viruses!$I:$I,'3h'!M$1)+COUNTIFS(viruses!$F:$F,'3h'!$A71,viruses!$J:$J,'3h'!M$1)+COUNTIFS(viruses!$F:$F,'3h'!$A71,viruses!$K:$K,'3h'!M$1)</f>
        <v>0</v>
      </c>
      <c r="N71">
        <f>COUNTIFS(viruses!$F:$F,'3h'!$A71,viruses!$I:$I,'3h'!N$1)+COUNTIFS(viruses!$F:$F,'3h'!$A71,viruses!$J:$J,'3h'!N$1)+COUNTIFS(viruses!$F:$F,'3h'!$A71,viruses!$K:$K,'3h'!N$1)</f>
        <v>8</v>
      </c>
    </row>
    <row r="72" spans="1:14">
      <c r="A72" s="29" t="s">
        <v>11138</v>
      </c>
      <c r="B72">
        <f>COUNTIFS(viruses!$F:$F,'3h'!$A72,viruses!$I:$I,'3h'!B$1)+COUNTIFS(viruses!$F:$F,'3h'!$A72,viruses!$J:$J,'3h'!B$1)+COUNTIFS(viruses!$F:$F,'3h'!$A72,viruses!$K:$K,'3h'!B$1)</f>
        <v>0</v>
      </c>
      <c r="C72">
        <f>COUNTIFS(viruses!$F:$F,'3h'!$A72,viruses!$I:$I,'3h'!C$1)+COUNTIFS(viruses!$F:$F,'3h'!$A72,viruses!$J:$J,'3h'!C$1)+COUNTIFS(viruses!$F:$F,'3h'!$A72,viruses!$K:$K,'3h'!C$1)</f>
        <v>0</v>
      </c>
      <c r="D72">
        <f>COUNTIFS(viruses!$F:$F,'3h'!$A72,viruses!$I:$I,'3h'!D$1)+COUNTIFS(viruses!$F:$F,'3h'!$A72,viruses!$J:$J,'3h'!D$1)+COUNTIFS(viruses!$F:$F,'3h'!$A72,viruses!$K:$K,'3h'!D$1)</f>
        <v>0</v>
      </c>
      <c r="E72">
        <f>COUNTIFS(viruses!$F:$F,'3h'!$A72,viruses!$I:$I,'3h'!E$1)+COUNTIFS(viruses!$F:$F,'3h'!$A72,viruses!$J:$J,'3h'!E$1)+COUNTIFS(viruses!$F:$F,'3h'!$A72,viruses!$K:$K,'3h'!E$1)</f>
        <v>0</v>
      </c>
      <c r="F72">
        <f>COUNTIFS(viruses!$F:$F,'3h'!$A72,viruses!$I:$I,'3h'!F$1)+COUNTIFS(viruses!$F:$F,'3h'!$A72,viruses!$J:$J,'3h'!F$1)+COUNTIFS(viruses!$F:$F,'3h'!$A72,viruses!$K:$K,'3h'!F$1)</f>
        <v>0</v>
      </c>
      <c r="G72">
        <f>COUNTIFS(viruses!$F:$F,'3h'!$A72,viruses!$I:$I,'3h'!G$1)+COUNTIFS(viruses!$F:$F,'3h'!$A72,viruses!$J:$J,'3h'!G$1)+COUNTIFS(viruses!$F:$F,'3h'!$A72,viruses!$K:$K,'3h'!G$1)</f>
        <v>0</v>
      </c>
      <c r="H72">
        <f>COUNTIFS(viruses!$F:$F,'3h'!$A72,viruses!$I:$I,'3h'!H$1)+COUNTIFS(viruses!$F:$F,'3h'!$A72,viruses!$J:$J,'3h'!H$1)+COUNTIFS(viruses!$F:$F,'3h'!$A72,viruses!$K:$K,'3h'!H$1)</f>
        <v>0</v>
      </c>
      <c r="I72">
        <f>COUNTIFS(viruses!$F:$F,'3h'!$A72,viruses!$I:$I,'3h'!I$1)+COUNTIFS(viruses!$F:$F,'3h'!$A72,viruses!$J:$J,'3h'!I$1)+COUNTIFS(viruses!$F:$F,'3h'!$A72,viruses!$K:$K,'3h'!I$1)</f>
        <v>0</v>
      </c>
      <c r="J72">
        <f>COUNTIFS(viruses!$F:$F,'3h'!$A72,viruses!$I:$I,'3h'!J$1)+COUNTIFS(viruses!$F:$F,'3h'!$A72,viruses!$J:$J,'3h'!J$1)+COUNTIFS(viruses!$F:$F,'3h'!$A72,viruses!$K:$K,'3h'!J$1)</f>
        <v>1</v>
      </c>
      <c r="K72">
        <f>COUNTIFS(viruses!$F:$F,'3h'!$A72,viruses!$I:$I,'3h'!K$1)+COUNTIFS(viruses!$F:$F,'3h'!$A72,viruses!$J:$J,'3h'!K$1)+COUNTIFS(viruses!$F:$F,'3h'!$A72,viruses!$K:$K,'3h'!K$1)</f>
        <v>0</v>
      </c>
      <c r="L72">
        <f>COUNTIFS(viruses!$F:$F,'3h'!$A72,viruses!$I:$I,'3h'!L$1)+COUNTIFS(viruses!$F:$F,'3h'!$A72,viruses!$J:$J,'3h'!L$1)+COUNTIFS(viruses!$F:$F,'3h'!$A72,viruses!$K:$K,'3h'!L$1)</f>
        <v>0</v>
      </c>
      <c r="M72">
        <f>COUNTIFS(viruses!$F:$F,'3h'!$A72,viruses!$I:$I,'3h'!M$1)+COUNTIFS(viruses!$F:$F,'3h'!$A72,viruses!$J:$J,'3h'!M$1)+COUNTIFS(viruses!$F:$F,'3h'!$A72,viruses!$K:$K,'3h'!M$1)</f>
        <v>0</v>
      </c>
      <c r="N72">
        <f>COUNTIFS(viruses!$F:$F,'3h'!$A72,viruses!$I:$I,'3h'!N$1)+COUNTIFS(viruses!$F:$F,'3h'!$A72,viruses!$J:$J,'3h'!N$1)+COUNTIFS(viruses!$F:$F,'3h'!$A72,viruses!$K:$K,'3h'!N$1)</f>
        <v>18</v>
      </c>
    </row>
    <row r="73" spans="1:14">
      <c r="A73" s="29" t="s">
        <v>11163</v>
      </c>
      <c r="B73">
        <f>COUNTIFS(viruses!$F:$F,'3h'!$A73,viruses!$I:$I,'3h'!B$1)+COUNTIFS(viruses!$F:$F,'3h'!$A73,viruses!$J:$J,'3h'!B$1)+COUNTIFS(viruses!$F:$F,'3h'!$A73,viruses!$K:$K,'3h'!B$1)</f>
        <v>0</v>
      </c>
      <c r="C73">
        <f>COUNTIFS(viruses!$F:$F,'3h'!$A73,viruses!$I:$I,'3h'!C$1)+COUNTIFS(viruses!$F:$F,'3h'!$A73,viruses!$J:$J,'3h'!C$1)+COUNTIFS(viruses!$F:$F,'3h'!$A73,viruses!$K:$K,'3h'!C$1)</f>
        <v>0</v>
      </c>
      <c r="D73">
        <f>COUNTIFS(viruses!$F:$F,'3h'!$A73,viruses!$I:$I,'3h'!D$1)+COUNTIFS(viruses!$F:$F,'3h'!$A73,viruses!$J:$J,'3h'!D$1)+COUNTIFS(viruses!$F:$F,'3h'!$A73,viruses!$K:$K,'3h'!D$1)</f>
        <v>0</v>
      </c>
      <c r="E73">
        <f>COUNTIFS(viruses!$F:$F,'3h'!$A73,viruses!$I:$I,'3h'!E$1)+COUNTIFS(viruses!$F:$F,'3h'!$A73,viruses!$J:$J,'3h'!E$1)+COUNTIFS(viruses!$F:$F,'3h'!$A73,viruses!$K:$K,'3h'!E$1)</f>
        <v>0</v>
      </c>
      <c r="F73">
        <f>COUNTIFS(viruses!$F:$F,'3h'!$A73,viruses!$I:$I,'3h'!F$1)+COUNTIFS(viruses!$F:$F,'3h'!$A73,viruses!$J:$J,'3h'!F$1)+COUNTIFS(viruses!$F:$F,'3h'!$A73,viruses!$K:$K,'3h'!F$1)</f>
        <v>0</v>
      </c>
      <c r="G73">
        <f>COUNTIFS(viruses!$F:$F,'3h'!$A73,viruses!$I:$I,'3h'!G$1)+COUNTIFS(viruses!$F:$F,'3h'!$A73,viruses!$J:$J,'3h'!G$1)+COUNTIFS(viruses!$F:$F,'3h'!$A73,viruses!$K:$K,'3h'!G$1)</f>
        <v>0</v>
      </c>
      <c r="H73">
        <f>COUNTIFS(viruses!$F:$F,'3h'!$A73,viruses!$I:$I,'3h'!H$1)+COUNTIFS(viruses!$F:$F,'3h'!$A73,viruses!$J:$J,'3h'!H$1)+COUNTIFS(viruses!$F:$F,'3h'!$A73,viruses!$K:$K,'3h'!H$1)</f>
        <v>0</v>
      </c>
      <c r="I73">
        <f>COUNTIFS(viruses!$F:$F,'3h'!$A73,viruses!$I:$I,'3h'!I$1)+COUNTIFS(viruses!$F:$F,'3h'!$A73,viruses!$J:$J,'3h'!I$1)+COUNTIFS(viruses!$F:$F,'3h'!$A73,viruses!$K:$K,'3h'!I$1)</f>
        <v>0</v>
      </c>
      <c r="J73">
        <f>COUNTIFS(viruses!$F:$F,'3h'!$A73,viruses!$I:$I,'3h'!J$1)+COUNTIFS(viruses!$F:$F,'3h'!$A73,viruses!$J:$J,'3h'!J$1)+COUNTIFS(viruses!$F:$F,'3h'!$A73,viruses!$K:$K,'3h'!J$1)</f>
        <v>0</v>
      </c>
      <c r="K73">
        <f>COUNTIFS(viruses!$F:$F,'3h'!$A73,viruses!$I:$I,'3h'!K$1)+COUNTIFS(viruses!$F:$F,'3h'!$A73,viruses!$J:$J,'3h'!K$1)+COUNTIFS(viruses!$F:$F,'3h'!$A73,viruses!$K:$K,'3h'!K$1)</f>
        <v>9</v>
      </c>
      <c r="L73">
        <f>COUNTIFS(viruses!$F:$F,'3h'!$A73,viruses!$I:$I,'3h'!L$1)+COUNTIFS(viruses!$F:$F,'3h'!$A73,viruses!$J:$J,'3h'!L$1)+COUNTIFS(viruses!$F:$F,'3h'!$A73,viruses!$K:$K,'3h'!L$1)</f>
        <v>0</v>
      </c>
      <c r="M73">
        <f>COUNTIFS(viruses!$F:$F,'3h'!$A73,viruses!$I:$I,'3h'!M$1)+COUNTIFS(viruses!$F:$F,'3h'!$A73,viruses!$J:$J,'3h'!M$1)+COUNTIFS(viruses!$F:$F,'3h'!$A73,viruses!$K:$K,'3h'!M$1)</f>
        <v>0</v>
      </c>
      <c r="N73">
        <f>COUNTIFS(viruses!$F:$F,'3h'!$A73,viruses!$I:$I,'3h'!N$1)+COUNTIFS(viruses!$F:$F,'3h'!$A73,viruses!$J:$J,'3h'!N$1)+COUNTIFS(viruses!$F:$F,'3h'!$A73,viruses!$K:$K,'3h'!N$1)</f>
        <v>12</v>
      </c>
    </row>
    <row r="74" spans="1:14">
      <c r="A74" s="29" t="s">
        <v>11305</v>
      </c>
      <c r="B74">
        <f>COUNTIFS(viruses!$F:$F,'3h'!$A74,viruses!$I:$I,'3h'!B$1)+COUNTIFS(viruses!$F:$F,'3h'!$A74,viruses!$J:$J,'3h'!B$1)+COUNTIFS(viruses!$F:$F,'3h'!$A74,viruses!$K:$K,'3h'!B$1)</f>
        <v>0</v>
      </c>
      <c r="C74">
        <f>COUNTIFS(viruses!$F:$F,'3h'!$A74,viruses!$I:$I,'3h'!C$1)+COUNTIFS(viruses!$F:$F,'3h'!$A74,viruses!$J:$J,'3h'!C$1)+COUNTIFS(viruses!$F:$F,'3h'!$A74,viruses!$K:$K,'3h'!C$1)</f>
        <v>0</v>
      </c>
      <c r="D74">
        <f>COUNTIFS(viruses!$F:$F,'3h'!$A74,viruses!$I:$I,'3h'!D$1)+COUNTIFS(viruses!$F:$F,'3h'!$A74,viruses!$J:$J,'3h'!D$1)+COUNTIFS(viruses!$F:$F,'3h'!$A74,viruses!$K:$K,'3h'!D$1)</f>
        <v>9</v>
      </c>
      <c r="E74">
        <f>COUNTIFS(viruses!$F:$F,'3h'!$A74,viruses!$I:$I,'3h'!E$1)+COUNTIFS(viruses!$F:$F,'3h'!$A74,viruses!$J:$J,'3h'!E$1)+COUNTIFS(viruses!$F:$F,'3h'!$A74,viruses!$K:$K,'3h'!E$1)</f>
        <v>0</v>
      </c>
      <c r="F74">
        <f>COUNTIFS(viruses!$F:$F,'3h'!$A74,viruses!$I:$I,'3h'!F$1)+COUNTIFS(viruses!$F:$F,'3h'!$A74,viruses!$J:$J,'3h'!F$1)+COUNTIFS(viruses!$F:$F,'3h'!$A74,viruses!$K:$K,'3h'!F$1)</f>
        <v>0</v>
      </c>
      <c r="G74">
        <f>COUNTIFS(viruses!$F:$F,'3h'!$A74,viruses!$I:$I,'3h'!G$1)+COUNTIFS(viruses!$F:$F,'3h'!$A74,viruses!$J:$J,'3h'!G$1)+COUNTIFS(viruses!$F:$F,'3h'!$A74,viruses!$K:$K,'3h'!G$1)</f>
        <v>0</v>
      </c>
      <c r="H74">
        <f>COUNTIFS(viruses!$F:$F,'3h'!$A74,viruses!$I:$I,'3h'!H$1)+COUNTIFS(viruses!$F:$F,'3h'!$A74,viruses!$J:$J,'3h'!H$1)+COUNTIFS(viruses!$F:$F,'3h'!$A74,viruses!$K:$K,'3h'!H$1)</f>
        <v>0</v>
      </c>
      <c r="I74">
        <f>COUNTIFS(viruses!$F:$F,'3h'!$A74,viruses!$I:$I,'3h'!I$1)+COUNTIFS(viruses!$F:$F,'3h'!$A74,viruses!$J:$J,'3h'!I$1)+COUNTIFS(viruses!$F:$F,'3h'!$A74,viruses!$K:$K,'3h'!I$1)</f>
        <v>0</v>
      </c>
      <c r="J74">
        <f>COUNTIFS(viruses!$F:$F,'3h'!$A74,viruses!$I:$I,'3h'!J$1)+COUNTIFS(viruses!$F:$F,'3h'!$A74,viruses!$J:$J,'3h'!J$1)+COUNTIFS(viruses!$F:$F,'3h'!$A74,viruses!$K:$K,'3h'!J$1)</f>
        <v>0</v>
      </c>
      <c r="K74">
        <f>COUNTIFS(viruses!$F:$F,'3h'!$A74,viruses!$I:$I,'3h'!K$1)+COUNTIFS(viruses!$F:$F,'3h'!$A74,viruses!$J:$J,'3h'!K$1)+COUNTIFS(viruses!$F:$F,'3h'!$A74,viruses!$K:$K,'3h'!K$1)</f>
        <v>0</v>
      </c>
      <c r="L74">
        <f>COUNTIFS(viruses!$F:$F,'3h'!$A74,viruses!$I:$I,'3h'!L$1)+COUNTIFS(viruses!$F:$F,'3h'!$A74,viruses!$J:$J,'3h'!L$1)+COUNTIFS(viruses!$F:$F,'3h'!$A74,viruses!$K:$K,'3h'!L$1)</f>
        <v>0</v>
      </c>
      <c r="M74">
        <f>COUNTIFS(viruses!$F:$F,'3h'!$A74,viruses!$I:$I,'3h'!M$1)+COUNTIFS(viruses!$F:$F,'3h'!$A74,viruses!$J:$J,'3h'!M$1)+COUNTIFS(viruses!$F:$F,'3h'!$A74,viruses!$K:$K,'3h'!M$1)</f>
        <v>0</v>
      </c>
      <c r="N74">
        <f>COUNTIFS(viruses!$F:$F,'3h'!$A74,viruses!$I:$I,'3h'!N$1)+COUNTIFS(viruses!$F:$F,'3h'!$A74,viruses!$J:$J,'3h'!N$1)+COUNTIFS(viruses!$F:$F,'3h'!$A74,viruses!$K:$K,'3h'!N$1)</f>
        <v>0</v>
      </c>
    </row>
    <row r="75" spans="1:14">
      <c r="A75" s="29" t="s">
        <v>11474</v>
      </c>
      <c r="B75">
        <f>COUNTIFS(viruses!$F:$F,'3h'!$A75,viruses!$I:$I,'3h'!B$1)+COUNTIFS(viruses!$F:$F,'3h'!$A75,viruses!$J:$J,'3h'!B$1)+COUNTIFS(viruses!$F:$F,'3h'!$A75,viruses!$K:$K,'3h'!B$1)</f>
        <v>0</v>
      </c>
      <c r="C75">
        <f>COUNTIFS(viruses!$F:$F,'3h'!$A75,viruses!$I:$I,'3h'!C$1)+COUNTIFS(viruses!$F:$F,'3h'!$A75,viruses!$J:$J,'3h'!C$1)+COUNTIFS(viruses!$F:$F,'3h'!$A75,viruses!$K:$K,'3h'!C$1)</f>
        <v>0</v>
      </c>
      <c r="D75">
        <f>COUNTIFS(viruses!$F:$F,'3h'!$A75,viruses!$I:$I,'3h'!D$1)+COUNTIFS(viruses!$F:$F,'3h'!$A75,viruses!$J:$J,'3h'!D$1)+COUNTIFS(viruses!$F:$F,'3h'!$A75,viruses!$K:$K,'3h'!D$1)</f>
        <v>0</v>
      </c>
      <c r="E75">
        <f>COUNTIFS(viruses!$F:$F,'3h'!$A75,viruses!$I:$I,'3h'!E$1)+COUNTIFS(viruses!$F:$F,'3h'!$A75,viruses!$J:$J,'3h'!E$1)+COUNTIFS(viruses!$F:$F,'3h'!$A75,viruses!$K:$K,'3h'!E$1)</f>
        <v>11</v>
      </c>
      <c r="F75">
        <f>COUNTIFS(viruses!$F:$F,'3h'!$A75,viruses!$I:$I,'3h'!F$1)+COUNTIFS(viruses!$F:$F,'3h'!$A75,viruses!$J:$J,'3h'!F$1)+COUNTIFS(viruses!$F:$F,'3h'!$A75,viruses!$K:$K,'3h'!F$1)</f>
        <v>0</v>
      </c>
      <c r="G75">
        <f>COUNTIFS(viruses!$F:$F,'3h'!$A75,viruses!$I:$I,'3h'!G$1)+COUNTIFS(viruses!$F:$F,'3h'!$A75,viruses!$J:$J,'3h'!G$1)+COUNTIFS(viruses!$F:$F,'3h'!$A75,viruses!$K:$K,'3h'!G$1)</f>
        <v>0</v>
      </c>
      <c r="H75">
        <f>COUNTIFS(viruses!$F:$F,'3h'!$A75,viruses!$I:$I,'3h'!H$1)+COUNTIFS(viruses!$F:$F,'3h'!$A75,viruses!$J:$J,'3h'!H$1)+COUNTIFS(viruses!$F:$F,'3h'!$A75,viruses!$K:$K,'3h'!H$1)</f>
        <v>0</v>
      </c>
      <c r="I75">
        <f>COUNTIFS(viruses!$F:$F,'3h'!$A75,viruses!$I:$I,'3h'!I$1)+COUNTIFS(viruses!$F:$F,'3h'!$A75,viruses!$J:$J,'3h'!I$1)+COUNTIFS(viruses!$F:$F,'3h'!$A75,viruses!$K:$K,'3h'!I$1)</f>
        <v>0</v>
      </c>
      <c r="J75">
        <f>COUNTIFS(viruses!$F:$F,'3h'!$A75,viruses!$I:$I,'3h'!J$1)+COUNTIFS(viruses!$F:$F,'3h'!$A75,viruses!$J:$J,'3h'!J$1)+COUNTIFS(viruses!$F:$F,'3h'!$A75,viruses!$K:$K,'3h'!J$1)</f>
        <v>0</v>
      </c>
      <c r="K75">
        <f>COUNTIFS(viruses!$F:$F,'3h'!$A75,viruses!$I:$I,'3h'!K$1)+COUNTIFS(viruses!$F:$F,'3h'!$A75,viruses!$J:$J,'3h'!K$1)+COUNTIFS(viruses!$F:$F,'3h'!$A75,viruses!$K:$K,'3h'!K$1)</f>
        <v>0</v>
      </c>
      <c r="L75">
        <f>COUNTIFS(viruses!$F:$F,'3h'!$A75,viruses!$I:$I,'3h'!L$1)+COUNTIFS(viruses!$F:$F,'3h'!$A75,viruses!$J:$J,'3h'!L$1)+COUNTIFS(viruses!$F:$F,'3h'!$A75,viruses!$K:$K,'3h'!L$1)</f>
        <v>0</v>
      </c>
      <c r="M75">
        <f>COUNTIFS(viruses!$F:$F,'3h'!$A75,viruses!$I:$I,'3h'!M$1)+COUNTIFS(viruses!$F:$F,'3h'!$A75,viruses!$J:$J,'3h'!M$1)+COUNTIFS(viruses!$F:$F,'3h'!$A75,viruses!$K:$K,'3h'!M$1)</f>
        <v>0</v>
      </c>
      <c r="N75">
        <f>COUNTIFS(viruses!$F:$F,'3h'!$A75,viruses!$I:$I,'3h'!N$1)+COUNTIFS(viruses!$F:$F,'3h'!$A75,viruses!$J:$J,'3h'!N$1)+COUNTIFS(viruses!$F:$F,'3h'!$A75,viruses!$K:$K,'3h'!N$1)</f>
        <v>0</v>
      </c>
    </row>
    <row r="76" spans="1:14">
      <c r="A76" s="29" t="s">
        <v>11535</v>
      </c>
      <c r="B76">
        <f>COUNTIFS(viruses!$F:$F,'3h'!$A76,viruses!$I:$I,'3h'!B$1)+COUNTIFS(viruses!$F:$F,'3h'!$A76,viruses!$J:$J,'3h'!B$1)+COUNTIFS(viruses!$F:$F,'3h'!$A76,viruses!$K:$K,'3h'!B$1)</f>
        <v>0</v>
      </c>
      <c r="C76">
        <f>COUNTIFS(viruses!$F:$F,'3h'!$A76,viruses!$I:$I,'3h'!C$1)+COUNTIFS(viruses!$F:$F,'3h'!$A76,viruses!$J:$J,'3h'!C$1)+COUNTIFS(viruses!$F:$F,'3h'!$A76,viruses!$K:$K,'3h'!C$1)</f>
        <v>0</v>
      </c>
      <c r="D76">
        <f>COUNTIFS(viruses!$F:$F,'3h'!$A76,viruses!$I:$I,'3h'!D$1)+COUNTIFS(viruses!$F:$F,'3h'!$A76,viruses!$J:$J,'3h'!D$1)+COUNTIFS(viruses!$F:$F,'3h'!$A76,viruses!$K:$K,'3h'!D$1)</f>
        <v>0</v>
      </c>
      <c r="E76">
        <f>COUNTIFS(viruses!$F:$F,'3h'!$A76,viruses!$I:$I,'3h'!E$1)+COUNTIFS(viruses!$F:$F,'3h'!$A76,viruses!$J:$J,'3h'!E$1)+COUNTIFS(viruses!$F:$F,'3h'!$A76,viruses!$K:$K,'3h'!E$1)</f>
        <v>0</v>
      </c>
      <c r="F76">
        <f>COUNTIFS(viruses!$F:$F,'3h'!$A76,viruses!$I:$I,'3h'!F$1)+COUNTIFS(viruses!$F:$F,'3h'!$A76,viruses!$J:$J,'3h'!F$1)+COUNTIFS(viruses!$F:$F,'3h'!$A76,viruses!$K:$K,'3h'!F$1)</f>
        <v>0</v>
      </c>
      <c r="G76">
        <f>COUNTIFS(viruses!$F:$F,'3h'!$A76,viruses!$I:$I,'3h'!G$1)+COUNTIFS(viruses!$F:$F,'3h'!$A76,viruses!$J:$J,'3h'!G$1)+COUNTIFS(viruses!$F:$F,'3h'!$A76,viruses!$K:$K,'3h'!G$1)</f>
        <v>0</v>
      </c>
      <c r="H76">
        <f>COUNTIFS(viruses!$F:$F,'3h'!$A76,viruses!$I:$I,'3h'!H$1)+COUNTIFS(viruses!$F:$F,'3h'!$A76,viruses!$J:$J,'3h'!H$1)+COUNTIFS(viruses!$F:$F,'3h'!$A76,viruses!$K:$K,'3h'!H$1)</f>
        <v>0</v>
      </c>
      <c r="I76">
        <f>COUNTIFS(viruses!$F:$F,'3h'!$A76,viruses!$I:$I,'3h'!I$1)+COUNTIFS(viruses!$F:$F,'3h'!$A76,viruses!$J:$J,'3h'!I$1)+COUNTIFS(viruses!$F:$F,'3h'!$A76,viruses!$K:$K,'3h'!I$1)</f>
        <v>0</v>
      </c>
      <c r="J76">
        <f>COUNTIFS(viruses!$F:$F,'3h'!$A76,viruses!$I:$I,'3h'!J$1)+COUNTIFS(viruses!$F:$F,'3h'!$A76,viruses!$J:$J,'3h'!J$1)+COUNTIFS(viruses!$F:$F,'3h'!$A76,viruses!$K:$K,'3h'!J$1)</f>
        <v>0</v>
      </c>
      <c r="K76">
        <f>COUNTIFS(viruses!$F:$F,'3h'!$A76,viruses!$I:$I,'3h'!K$1)+COUNTIFS(viruses!$F:$F,'3h'!$A76,viruses!$J:$J,'3h'!K$1)+COUNTIFS(viruses!$F:$F,'3h'!$A76,viruses!$K:$K,'3h'!K$1)</f>
        <v>5</v>
      </c>
      <c r="L76">
        <f>COUNTIFS(viruses!$F:$F,'3h'!$A76,viruses!$I:$I,'3h'!L$1)+COUNTIFS(viruses!$F:$F,'3h'!$A76,viruses!$J:$J,'3h'!L$1)+COUNTIFS(viruses!$F:$F,'3h'!$A76,viruses!$K:$K,'3h'!L$1)</f>
        <v>1</v>
      </c>
      <c r="M76">
        <f>COUNTIFS(viruses!$F:$F,'3h'!$A76,viruses!$I:$I,'3h'!M$1)+COUNTIFS(viruses!$F:$F,'3h'!$A76,viruses!$J:$J,'3h'!M$1)+COUNTIFS(viruses!$F:$F,'3h'!$A76,viruses!$K:$K,'3h'!M$1)</f>
        <v>0</v>
      </c>
      <c r="N76">
        <f>COUNTIFS(viruses!$F:$F,'3h'!$A76,viruses!$I:$I,'3h'!N$1)+COUNTIFS(viruses!$F:$F,'3h'!$A76,viruses!$J:$J,'3h'!N$1)+COUNTIFS(viruses!$F:$F,'3h'!$A76,viruses!$K:$K,'3h'!N$1)</f>
        <v>0</v>
      </c>
    </row>
    <row r="77" spans="1:14">
      <c r="A77" s="29" t="s">
        <v>11896</v>
      </c>
      <c r="B77">
        <f>COUNTIFS(viruses!$F:$F,'3h'!$A77,viruses!$I:$I,'3h'!B$1)+COUNTIFS(viruses!$F:$F,'3h'!$A77,viruses!$J:$J,'3h'!B$1)+COUNTIFS(viruses!$F:$F,'3h'!$A77,viruses!$K:$K,'3h'!B$1)</f>
        <v>0</v>
      </c>
      <c r="C77">
        <f>COUNTIFS(viruses!$F:$F,'3h'!$A77,viruses!$I:$I,'3h'!C$1)+COUNTIFS(viruses!$F:$F,'3h'!$A77,viruses!$J:$J,'3h'!C$1)+COUNTIFS(viruses!$F:$F,'3h'!$A77,viruses!$K:$K,'3h'!C$1)</f>
        <v>0</v>
      </c>
      <c r="D77">
        <f>COUNTIFS(viruses!$F:$F,'3h'!$A77,viruses!$I:$I,'3h'!D$1)+COUNTIFS(viruses!$F:$F,'3h'!$A77,viruses!$J:$J,'3h'!D$1)+COUNTIFS(viruses!$F:$F,'3h'!$A77,viruses!$K:$K,'3h'!D$1)</f>
        <v>2</v>
      </c>
      <c r="E77">
        <f>COUNTIFS(viruses!$F:$F,'3h'!$A77,viruses!$I:$I,'3h'!E$1)+COUNTIFS(viruses!$F:$F,'3h'!$A77,viruses!$J:$J,'3h'!E$1)+COUNTIFS(viruses!$F:$F,'3h'!$A77,viruses!$K:$K,'3h'!E$1)</f>
        <v>0</v>
      </c>
      <c r="F77">
        <f>COUNTIFS(viruses!$F:$F,'3h'!$A77,viruses!$I:$I,'3h'!F$1)+COUNTIFS(viruses!$F:$F,'3h'!$A77,viruses!$J:$J,'3h'!F$1)+COUNTIFS(viruses!$F:$F,'3h'!$A77,viruses!$K:$K,'3h'!F$1)</f>
        <v>0</v>
      </c>
      <c r="G77">
        <f>COUNTIFS(viruses!$F:$F,'3h'!$A77,viruses!$I:$I,'3h'!G$1)+COUNTIFS(viruses!$F:$F,'3h'!$A77,viruses!$J:$J,'3h'!G$1)+COUNTIFS(viruses!$F:$F,'3h'!$A77,viruses!$K:$K,'3h'!G$1)</f>
        <v>0</v>
      </c>
      <c r="H77">
        <f>COUNTIFS(viruses!$F:$F,'3h'!$A77,viruses!$I:$I,'3h'!H$1)+COUNTIFS(viruses!$F:$F,'3h'!$A77,viruses!$J:$J,'3h'!H$1)+COUNTIFS(viruses!$F:$F,'3h'!$A77,viruses!$K:$K,'3h'!H$1)</f>
        <v>0</v>
      </c>
      <c r="I77">
        <f>COUNTIFS(viruses!$F:$F,'3h'!$A77,viruses!$I:$I,'3h'!I$1)+COUNTIFS(viruses!$F:$F,'3h'!$A77,viruses!$J:$J,'3h'!I$1)+COUNTIFS(viruses!$F:$F,'3h'!$A77,viruses!$K:$K,'3h'!I$1)</f>
        <v>0</v>
      </c>
      <c r="J77">
        <f>COUNTIFS(viruses!$F:$F,'3h'!$A77,viruses!$I:$I,'3h'!J$1)+COUNTIFS(viruses!$F:$F,'3h'!$A77,viruses!$J:$J,'3h'!J$1)+COUNTIFS(viruses!$F:$F,'3h'!$A77,viruses!$K:$K,'3h'!J$1)</f>
        <v>0</v>
      </c>
      <c r="K77">
        <f>COUNTIFS(viruses!$F:$F,'3h'!$A77,viruses!$I:$I,'3h'!K$1)+COUNTIFS(viruses!$F:$F,'3h'!$A77,viruses!$J:$J,'3h'!K$1)+COUNTIFS(viruses!$F:$F,'3h'!$A77,viruses!$K:$K,'3h'!K$1)</f>
        <v>0</v>
      </c>
      <c r="L77">
        <f>COUNTIFS(viruses!$F:$F,'3h'!$A77,viruses!$I:$I,'3h'!L$1)+COUNTIFS(viruses!$F:$F,'3h'!$A77,viruses!$J:$J,'3h'!L$1)+COUNTIFS(viruses!$F:$F,'3h'!$A77,viruses!$K:$K,'3h'!L$1)</f>
        <v>0</v>
      </c>
      <c r="M77">
        <f>COUNTIFS(viruses!$F:$F,'3h'!$A77,viruses!$I:$I,'3h'!M$1)+COUNTIFS(viruses!$F:$F,'3h'!$A77,viruses!$J:$J,'3h'!M$1)+COUNTIFS(viruses!$F:$F,'3h'!$A77,viruses!$K:$K,'3h'!M$1)</f>
        <v>0</v>
      </c>
      <c r="N77">
        <f>COUNTIFS(viruses!$F:$F,'3h'!$A77,viruses!$I:$I,'3h'!N$1)+COUNTIFS(viruses!$F:$F,'3h'!$A77,viruses!$J:$J,'3h'!N$1)+COUNTIFS(viruses!$F:$F,'3h'!$A77,viruses!$K:$K,'3h'!N$1)</f>
        <v>0</v>
      </c>
    </row>
    <row r="78" spans="1:14">
      <c r="A78" s="29" t="s">
        <v>12160</v>
      </c>
      <c r="B78">
        <f>COUNTIFS(viruses!$F:$F,'3h'!$A78,viruses!$I:$I,'3h'!B$1)+COUNTIFS(viruses!$F:$F,'3h'!$A78,viruses!$J:$J,'3h'!B$1)+COUNTIFS(viruses!$F:$F,'3h'!$A78,viruses!$K:$K,'3h'!B$1)</f>
        <v>0</v>
      </c>
      <c r="C78">
        <f>COUNTIFS(viruses!$F:$F,'3h'!$A78,viruses!$I:$I,'3h'!C$1)+COUNTIFS(viruses!$F:$F,'3h'!$A78,viruses!$J:$J,'3h'!C$1)+COUNTIFS(viruses!$F:$F,'3h'!$A78,viruses!$K:$K,'3h'!C$1)</f>
        <v>0</v>
      </c>
      <c r="D78">
        <f>COUNTIFS(viruses!$F:$F,'3h'!$A78,viruses!$I:$I,'3h'!D$1)+COUNTIFS(viruses!$F:$F,'3h'!$A78,viruses!$J:$J,'3h'!D$1)+COUNTIFS(viruses!$F:$F,'3h'!$A78,viruses!$K:$K,'3h'!D$1)</f>
        <v>0</v>
      </c>
      <c r="E78">
        <f>COUNTIFS(viruses!$F:$F,'3h'!$A78,viruses!$I:$I,'3h'!E$1)+COUNTIFS(viruses!$F:$F,'3h'!$A78,viruses!$J:$J,'3h'!E$1)+COUNTIFS(viruses!$F:$F,'3h'!$A78,viruses!$K:$K,'3h'!E$1)</f>
        <v>0</v>
      </c>
      <c r="F78">
        <f>COUNTIFS(viruses!$F:$F,'3h'!$A78,viruses!$I:$I,'3h'!F$1)+COUNTIFS(viruses!$F:$F,'3h'!$A78,viruses!$J:$J,'3h'!F$1)+COUNTIFS(viruses!$F:$F,'3h'!$A78,viruses!$K:$K,'3h'!F$1)</f>
        <v>0</v>
      </c>
      <c r="G78">
        <f>COUNTIFS(viruses!$F:$F,'3h'!$A78,viruses!$I:$I,'3h'!G$1)+COUNTIFS(viruses!$F:$F,'3h'!$A78,viruses!$J:$J,'3h'!G$1)+COUNTIFS(viruses!$F:$F,'3h'!$A78,viruses!$K:$K,'3h'!G$1)</f>
        <v>0</v>
      </c>
      <c r="H78">
        <f>COUNTIFS(viruses!$F:$F,'3h'!$A78,viruses!$I:$I,'3h'!H$1)+COUNTIFS(viruses!$F:$F,'3h'!$A78,viruses!$J:$J,'3h'!H$1)+COUNTIFS(viruses!$F:$F,'3h'!$A78,viruses!$K:$K,'3h'!H$1)</f>
        <v>0</v>
      </c>
      <c r="I78">
        <f>COUNTIFS(viruses!$F:$F,'3h'!$A78,viruses!$I:$I,'3h'!I$1)+COUNTIFS(viruses!$F:$F,'3h'!$A78,viruses!$J:$J,'3h'!I$1)+COUNTIFS(viruses!$F:$F,'3h'!$A78,viruses!$K:$K,'3h'!I$1)</f>
        <v>14</v>
      </c>
      <c r="J78">
        <f>COUNTIFS(viruses!$F:$F,'3h'!$A78,viruses!$I:$I,'3h'!J$1)+COUNTIFS(viruses!$F:$F,'3h'!$A78,viruses!$J:$J,'3h'!J$1)+COUNTIFS(viruses!$F:$F,'3h'!$A78,viruses!$K:$K,'3h'!J$1)</f>
        <v>0</v>
      </c>
      <c r="K78">
        <f>COUNTIFS(viruses!$F:$F,'3h'!$A78,viruses!$I:$I,'3h'!K$1)+COUNTIFS(viruses!$F:$F,'3h'!$A78,viruses!$J:$J,'3h'!K$1)+COUNTIFS(viruses!$F:$F,'3h'!$A78,viruses!$K:$K,'3h'!K$1)</f>
        <v>0</v>
      </c>
      <c r="L78">
        <f>COUNTIFS(viruses!$F:$F,'3h'!$A78,viruses!$I:$I,'3h'!L$1)+COUNTIFS(viruses!$F:$F,'3h'!$A78,viruses!$J:$J,'3h'!L$1)+COUNTIFS(viruses!$F:$F,'3h'!$A78,viruses!$K:$K,'3h'!L$1)</f>
        <v>0</v>
      </c>
      <c r="M78">
        <f>COUNTIFS(viruses!$F:$F,'3h'!$A78,viruses!$I:$I,'3h'!M$1)+COUNTIFS(viruses!$F:$F,'3h'!$A78,viruses!$J:$J,'3h'!M$1)+COUNTIFS(viruses!$F:$F,'3h'!$A78,viruses!$K:$K,'3h'!M$1)</f>
        <v>0</v>
      </c>
      <c r="N78">
        <f>COUNTIFS(viruses!$F:$F,'3h'!$A78,viruses!$I:$I,'3h'!N$1)+COUNTIFS(viruses!$F:$F,'3h'!$A78,viruses!$J:$J,'3h'!N$1)+COUNTIFS(viruses!$F:$F,'3h'!$A78,viruses!$K:$K,'3h'!N$1)</f>
        <v>0</v>
      </c>
    </row>
    <row r="79" spans="1:14">
      <c r="A79" s="29" t="s">
        <v>12248</v>
      </c>
      <c r="B79">
        <f>COUNTIFS(viruses!$F:$F,'3h'!$A79,viruses!$I:$I,'3h'!B$1)+COUNTIFS(viruses!$F:$F,'3h'!$A79,viruses!$J:$J,'3h'!B$1)+COUNTIFS(viruses!$F:$F,'3h'!$A79,viruses!$K:$K,'3h'!B$1)</f>
        <v>0</v>
      </c>
      <c r="C79">
        <f>COUNTIFS(viruses!$F:$F,'3h'!$A79,viruses!$I:$I,'3h'!C$1)+COUNTIFS(viruses!$F:$F,'3h'!$A79,viruses!$J:$J,'3h'!C$1)+COUNTIFS(viruses!$F:$F,'3h'!$A79,viruses!$K:$K,'3h'!C$1)</f>
        <v>0</v>
      </c>
      <c r="D79">
        <f>COUNTIFS(viruses!$F:$F,'3h'!$A79,viruses!$I:$I,'3h'!D$1)+COUNTIFS(viruses!$F:$F,'3h'!$A79,viruses!$J:$J,'3h'!D$1)+COUNTIFS(viruses!$F:$F,'3h'!$A79,viruses!$K:$K,'3h'!D$1)</f>
        <v>0</v>
      </c>
      <c r="E79">
        <f>COUNTIFS(viruses!$F:$F,'3h'!$A79,viruses!$I:$I,'3h'!E$1)+COUNTIFS(viruses!$F:$F,'3h'!$A79,viruses!$J:$J,'3h'!E$1)+COUNTIFS(viruses!$F:$F,'3h'!$A79,viruses!$K:$K,'3h'!E$1)</f>
        <v>0</v>
      </c>
      <c r="F79">
        <f>COUNTIFS(viruses!$F:$F,'3h'!$A79,viruses!$I:$I,'3h'!F$1)+COUNTIFS(viruses!$F:$F,'3h'!$A79,viruses!$J:$J,'3h'!F$1)+COUNTIFS(viruses!$F:$F,'3h'!$A79,viruses!$K:$K,'3h'!F$1)</f>
        <v>0</v>
      </c>
      <c r="G79">
        <f>COUNTIFS(viruses!$F:$F,'3h'!$A79,viruses!$I:$I,'3h'!G$1)+COUNTIFS(viruses!$F:$F,'3h'!$A79,viruses!$J:$J,'3h'!G$1)+COUNTIFS(viruses!$F:$F,'3h'!$A79,viruses!$K:$K,'3h'!G$1)</f>
        <v>0</v>
      </c>
      <c r="H79">
        <f>COUNTIFS(viruses!$F:$F,'3h'!$A79,viruses!$I:$I,'3h'!H$1)+COUNTIFS(viruses!$F:$F,'3h'!$A79,viruses!$J:$J,'3h'!H$1)+COUNTIFS(viruses!$F:$F,'3h'!$A79,viruses!$K:$K,'3h'!H$1)</f>
        <v>0</v>
      </c>
      <c r="I79">
        <f>COUNTIFS(viruses!$F:$F,'3h'!$A79,viruses!$I:$I,'3h'!I$1)+COUNTIFS(viruses!$F:$F,'3h'!$A79,viruses!$J:$J,'3h'!I$1)+COUNTIFS(viruses!$F:$F,'3h'!$A79,viruses!$K:$K,'3h'!I$1)</f>
        <v>0</v>
      </c>
      <c r="J79">
        <f>COUNTIFS(viruses!$F:$F,'3h'!$A79,viruses!$I:$I,'3h'!J$1)+COUNTIFS(viruses!$F:$F,'3h'!$A79,viruses!$J:$J,'3h'!J$1)+COUNTIFS(viruses!$F:$F,'3h'!$A79,viruses!$K:$K,'3h'!J$1)</f>
        <v>3</v>
      </c>
      <c r="K79">
        <f>COUNTIFS(viruses!$F:$F,'3h'!$A79,viruses!$I:$I,'3h'!K$1)+COUNTIFS(viruses!$F:$F,'3h'!$A79,viruses!$J:$J,'3h'!K$1)+COUNTIFS(viruses!$F:$F,'3h'!$A79,viruses!$K:$K,'3h'!K$1)</f>
        <v>0</v>
      </c>
      <c r="L79">
        <f>COUNTIFS(viruses!$F:$F,'3h'!$A79,viruses!$I:$I,'3h'!L$1)+COUNTIFS(viruses!$F:$F,'3h'!$A79,viruses!$J:$J,'3h'!L$1)+COUNTIFS(viruses!$F:$F,'3h'!$A79,viruses!$K:$K,'3h'!L$1)</f>
        <v>0</v>
      </c>
      <c r="M79">
        <f>COUNTIFS(viruses!$F:$F,'3h'!$A79,viruses!$I:$I,'3h'!M$1)+COUNTIFS(viruses!$F:$F,'3h'!$A79,viruses!$J:$J,'3h'!M$1)+COUNTIFS(viruses!$F:$F,'3h'!$A79,viruses!$K:$K,'3h'!M$1)</f>
        <v>0</v>
      </c>
      <c r="N79">
        <f>COUNTIFS(viruses!$F:$F,'3h'!$A79,viruses!$I:$I,'3h'!N$1)+COUNTIFS(viruses!$F:$F,'3h'!$A79,viruses!$J:$J,'3h'!N$1)+COUNTIFS(viruses!$F:$F,'3h'!$A79,viruses!$K:$K,'3h'!N$1)</f>
        <v>7</v>
      </c>
    </row>
    <row r="80" spans="1:14">
      <c r="A80" s="29" t="s">
        <v>12264</v>
      </c>
      <c r="B80">
        <f>COUNTIFS(viruses!$F:$F,'3h'!$A80,viruses!$I:$I,'3h'!B$1)+COUNTIFS(viruses!$F:$F,'3h'!$A80,viruses!$J:$J,'3h'!B$1)+COUNTIFS(viruses!$F:$F,'3h'!$A80,viruses!$K:$K,'3h'!B$1)</f>
        <v>0</v>
      </c>
      <c r="C80">
        <f>COUNTIFS(viruses!$F:$F,'3h'!$A80,viruses!$I:$I,'3h'!C$1)+COUNTIFS(viruses!$F:$F,'3h'!$A80,viruses!$J:$J,'3h'!C$1)+COUNTIFS(viruses!$F:$F,'3h'!$A80,viruses!$K:$K,'3h'!C$1)</f>
        <v>0</v>
      </c>
      <c r="D80">
        <f>COUNTIFS(viruses!$F:$F,'3h'!$A80,viruses!$I:$I,'3h'!D$1)+COUNTIFS(viruses!$F:$F,'3h'!$A80,viruses!$J:$J,'3h'!D$1)+COUNTIFS(viruses!$F:$F,'3h'!$A80,viruses!$K:$K,'3h'!D$1)</f>
        <v>0</v>
      </c>
      <c r="E80">
        <f>COUNTIFS(viruses!$F:$F,'3h'!$A80,viruses!$I:$I,'3h'!E$1)+COUNTIFS(viruses!$F:$F,'3h'!$A80,viruses!$J:$J,'3h'!E$1)+COUNTIFS(viruses!$F:$F,'3h'!$A80,viruses!$K:$K,'3h'!E$1)</f>
        <v>0</v>
      </c>
      <c r="F80">
        <f>COUNTIFS(viruses!$F:$F,'3h'!$A80,viruses!$I:$I,'3h'!F$1)+COUNTIFS(viruses!$F:$F,'3h'!$A80,viruses!$J:$J,'3h'!F$1)+COUNTIFS(viruses!$F:$F,'3h'!$A80,viruses!$K:$K,'3h'!F$1)</f>
        <v>0</v>
      </c>
      <c r="G80">
        <f>COUNTIFS(viruses!$F:$F,'3h'!$A80,viruses!$I:$I,'3h'!G$1)+COUNTIFS(viruses!$F:$F,'3h'!$A80,viruses!$J:$J,'3h'!G$1)+COUNTIFS(viruses!$F:$F,'3h'!$A80,viruses!$K:$K,'3h'!G$1)</f>
        <v>0</v>
      </c>
      <c r="H80">
        <f>COUNTIFS(viruses!$F:$F,'3h'!$A80,viruses!$I:$I,'3h'!H$1)+COUNTIFS(viruses!$F:$F,'3h'!$A80,viruses!$J:$J,'3h'!H$1)+COUNTIFS(viruses!$F:$F,'3h'!$A80,viruses!$K:$K,'3h'!H$1)</f>
        <v>0</v>
      </c>
      <c r="I80">
        <f>COUNTIFS(viruses!$F:$F,'3h'!$A80,viruses!$I:$I,'3h'!I$1)+COUNTIFS(viruses!$F:$F,'3h'!$A80,viruses!$J:$J,'3h'!I$1)+COUNTIFS(viruses!$F:$F,'3h'!$A80,viruses!$K:$K,'3h'!I$1)</f>
        <v>0</v>
      </c>
      <c r="J80">
        <f>COUNTIFS(viruses!$F:$F,'3h'!$A80,viruses!$I:$I,'3h'!J$1)+COUNTIFS(viruses!$F:$F,'3h'!$A80,viruses!$J:$J,'3h'!J$1)+COUNTIFS(viruses!$F:$F,'3h'!$A80,viruses!$K:$K,'3h'!J$1)</f>
        <v>0</v>
      </c>
      <c r="K80">
        <f>COUNTIFS(viruses!$F:$F,'3h'!$A80,viruses!$I:$I,'3h'!K$1)+COUNTIFS(viruses!$F:$F,'3h'!$A80,viruses!$J:$J,'3h'!K$1)+COUNTIFS(viruses!$F:$F,'3h'!$A80,viruses!$K:$K,'3h'!K$1)</f>
        <v>0</v>
      </c>
      <c r="L80">
        <f>COUNTIFS(viruses!$F:$F,'3h'!$A80,viruses!$I:$I,'3h'!L$1)+COUNTIFS(viruses!$F:$F,'3h'!$A80,viruses!$J:$J,'3h'!L$1)+COUNTIFS(viruses!$F:$F,'3h'!$A80,viruses!$K:$K,'3h'!L$1)</f>
        <v>0</v>
      </c>
      <c r="M80">
        <f>COUNTIFS(viruses!$F:$F,'3h'!$A80,viruses!$I:$I,'3h'!M$1)+COUNTIFS(viruses!$F:$F,'3h'!$A80,viruses!$J:$J,'3h'!M$1)+COUNTIFS(viruses!$F:$F,'3h'!$A80,viruses!$K:$K,'3h'!M$1)</f>
        <v>0</v>
      </c>
      <c r="N80">
        <f>COUNTIFS(viruses!$F:$F,'3h'!$A80,viruses!$I:$I,'3h'!N$1)+COUNTIFS(viruses!$F:$F,'3h'!$A80,viruses!$J:$J,'3h'!N$1)+COUNTIFS(viruses!$F:$F,'3h'!$A80,viruses!$K:$K,'3h'!N$1)</f>
        <v>17</v>
      </c>
    </row>
    <row r="81" spans="1:14">
      <c r="A81" s="29" t="s">
        <v>12271</v>
      </c>
      <c r="B81">
        <f>COUNTIFS(viruses!$F:$F,'3h'!$A81,viruses!$I:$I,'3h'!B$1)+COUNTIFS(viruses!$F:$F,'3h'!$A81,viruses!$J:$J,'3h'!B$1)+COUNTIFS(viruses!$F:$F,'3h'!$A81,viruses!$K:$K,'3h'!B$1)</f>
        <v>0</v>
      </c>
      <c r="C81">
        <f>COUNTIFS(viruses!$F:$F,'3h'!$A81,viruses!$I:$I,'3h'!C$1)+COUNTIFS(viruses!$F:$F,'3h'!$A81,viruses!$J:$J,'3h'!C$1)+COUNTIFS(viruses!$F:$F,'3h'!$A81,viruses!$K:$K,'3h'!C$1)</f>
        <v>0</v>
      </c>
      <c r="D81">
        <f>COUNTIFS(viruses!$F:$F,'3h'!$A81,viruses!$I:$I,'3h'!D$1)+COUNTIFS(viruses!$F:$F,'3h'!$A81,viruses!$J:$J,'3h'!D$1)+COUNTIFS(viruses!$F:$F,'3h'!$A81,viruses!$K:$K,'3h'!D$1)</f>
        <v>0</v>
      </c>
      <c r="E81">
        <f>COUNTIFS(viruses!$F:$F,'3h'!$A81,viruses!$I:$I,'3h'!E$1)+COUNTIFS(viruses!$F:$F,'3h'!$A81,viruses!$J:$J,'3h'!E$1)+COUNTIFS(viruses!$F:$F,'3h'!$A81,viruses!$K:$K,'3h'!E$1)</f>
        <v>0</v>
      </c>
      <c r="F81">
        <f>COUNTIFS(viruses!$F:$F,'3h'!$A81,viruses!$I:$I,'3h'!F$1)+COUNTIFS(viruses!$F:$F,'3h'!$A81,viruses!$J:$J,'3h'!F$1)+COUNTIFS(viruses!$F:$F,'3h'!$A81,viruses!$K:$K,'3h'!F$1)</f>
        <v>0</v>
      </c>
      <c r="G81">
        <f>COUNTIFS(viruses!$F:$F,'3h'!$A81,viruses!$I:$I,'3h'!G$1)+COUNTIFS(viruses!$F:$F,'3h'!$A81,viruses!$J:$J,'3h'!G$1)+COUNTIFS(viruses!$F:$F,'3h'!$A81,viruses!$K:$K,'3h'!G$1)</f>
        <v>0</v>
      </c>
      <c r="H81">
        <f>COUNTIFS(viruses!$F:$F,'3h'!$A81,viruses!$I:$I,'3h'!H$1)+COUNTIFS(viruses!$F:$F,'3h'!$A81,viruses!$J:$J,'3h'!H$1)+COUNTIFS(viruses!$F:$F,'3h'!$A81,viruses!$K:$K,'3h'!H$1)</f>
        <v>0</v>
      </c>
      <c r="I81">
        <f>COUNTIFS(viruses!$F:$F,'3h'!$A81,viruses!$I:$I,'3h'!I$1)+COUNTIFS(viruses!$F:$F,'3h'!$A81,viruses!$J:$J,'3h'!I$1)+COUNTIFS(viruses!$F:$F,'3h'!$A81,viruses!$K:$K,'3h'!I$1)</f>
        <v>0</v>
      </c>
      <c r="J81">
        <f>COUNTIFS(viruses!$F:$F,'3h'!$A81,viruses!$I:$I,'3h'!J$1)+COUNTIFS(viruses!$F:$F,'3h'!$A81,viruses!$J:$J,'3h'!J$1)+COUNTIFS(viruses!$F:$F,'3h'!$A81,viruses!$K:$K,'3h'!J$1)</f>
        <v>11</v>
      </c>
      <c r="K81">
        <f>COUNTIFS(viruses!$F:$F,'3h'!$A81,viruses!$I:$I,'3h'!K$1)+COUNTIFS(viruses!$F:$F,'3h'!$A81,viruses!$J:$J,'3h'!K$1)+COUNTIFS(viruses!$F:$F,'3h'!$A81,viruses!$K:$K,'3h'!K$1)</f>
        <v>0</v>
      </c>
      <c r="L81">
        <f>COUNTIFS(viruses!$F:$F,'3h'!$A81,viruses!$I:$I,'3h'!L$1)+COUNTIFS(viruses!$F:$F,'3h'!$A81,viruses!$J:$J,'3h'!L$1)+COUNTIFS(viruses!$F:$F,'3h'!$A81,viruses!$K:$K,'3h'!L$1)</f>
        <v>0</v>
      </c>
      <c r="M81">
        <f>COUNTIFS(viruses!$F:$F,'3h'!$A81,viruses!$I:$I,'3h'!M$1)+COUNTIFS(viruses!$F:$F,'3h'!$A81,viruses!$J:$J,'3h'!M$1)+COUNTIFS(viruses!$F:$F,'3h'!$A81,viruses!$K:$K,'3h'!M$1)</f>
        <v>0</v>
      </c>
      <c r="N81">
        <f>COUNTIFS(viruses!$F:$F,'3h'!$A81,viruses!$I:$I,'3h'!N$1)+COUNTIFS(viruses!$F:$F,'3h'!$A81,viruses!$J:$J,'3h'!N$1)+COUNTIFS(viruses!$F:$F,'3h'!$A81,viruses!$K:$K,'3h'!N$1)</f>
        <v>35</v>
      </c>
    </row>
    <row r="82" spans="1:14">
      <c r="A82" s="29" t="s">
        <v>12278</v>
      </c>
      <c r="B82">
        <f>COUNTIFS(viruses!$F:$F,'3h'!$A82,viruses!$I:$I,'3h'!B$1)+COUNTIFS(viruses!$F:$F,'3h'!$A82,viruses!$J:$J,'3h'!B$1)+COUNTIFS(viruses!$F:$F,'3h'!$A82,viruses!$K:$K,'3h'!B$1)</f>
        <v>0</v>
      </c>
      <c r="C82">
        <f>COUNTIFS(viruses!$F:$F,'3h'!$A82,viruses!$I:$I,'3h'!C$1)+COUNTIFS(viruses!$F:$F,'3h'!$A82,viruses!$J:$J,'3h'!C$1)+COUNTIFS(viruses!$F:$F,'3h'!$A82,viruses!$K:$K,'3h'!C$1)</f>
        <v>0</v>
      </c>
      <c r="D82">
        <f>COUNTIFS(viruses!$F:$F,'3h'!$A82,viruses!$I:$I,'3h'!D$1)+COUNTIFS(viruses!$F:$F,'3h'!$A82,viruses!$J:$J,'3h'!D$1)+COUNTIFS(viruses!$F:$F,'3h'!$A82,viruses!$K:$K,'3h'!D$1)</f>
        <v>0</v>
      </c>
      <c r="E82">
        <f>COUNTIFS(viruses!$F:$F,'3h'!$A82,viruses!$I:$I,'3h'!E$1)+COUNTIFS(viruses!$F:$F,'3h'!$A82,viruses!$J:$J,'3h'!E$1)+COUNTIFS(viruses!$F:$F,'3h'!$A82,viruses!$K:$K,'3h'!E$1)</f>
        <v>0</v>
      </c>
      <c r="F82">
        <f>COUNTIFS(viruses!$F:$F,'3h'!$A82,viruses!$I:$I,'3h'!F$1)+COUNTIFS(viruses!$F:$F,'3h'!$A82,viruses!$J:$J,'3h'!F$1)+COUNTIFS(viruses!$F:$F,'3h'!$A82,viruses!$K:$K,'3h'!F$1)</f>
        <v>0</v>
      </c>
      <c r="G82">
        <f>COUNTIFS(viruses!$F:$F,'3h'!$A82,viruses!$I:$I,'3h'!G$1)+COUNTIFS(viruses!$F:$F,'3h'!$A82,viruses!$J:$J,'3h'!G$1)+COUNTIFS(viruses!$F:$F,'3h'!$A82,viruses!$K:$K,'3h'!G$1)</f>
        <v>1</v>
      </c>
      <c r="H82">
        <f>COUNTIFS(viruses!$F:$F,'3h'!$A82,viruses!$I:$I,'3h'!H$1)+COUNTIFS(viruses!$F:$F,'3h'!$A82,viruses!$J:$J,'3h'!H$1)+COUNTIFS(viruses!$F:$F,'3h'!$A82,viruses!$K:$K,'3h'!H$1)</f>
        <v>0</v>
      </c>
      <c r="I82">
        <f>COUNTIFS(viruses!$F:$F,'3h'!$A82,viruses!$I:$I,'3h'!I$1)+COUNTIFS(viruses!$F:$F,'3h'!$A82,viruses!$J:$J,'3h'!I$1)+COUNTIFS(viruses!$F:$F,'3h'!$A82,viruses!$K:$K,'3h'!I$1)</f>
        <v>0</v>
      </c>
      <c r="J82">
        <f>COUNTIFS(viruses!$F:$F,'3h'!$A82,viruses!$I:$I,'3h'!J$1)+COUNTIFS(viruses!$F:$F,'3h'!$A82,viruses!$J:$J,'3h'!J$1)+COUNTIFS(viruses!$F:$F,'3h'!$A82,viruses!$K:$K,'3h'!J$1)</f>
        <v>55</v>
      </c>
      <c r="K82">
        <f>COUNTIFS(viruses!$F:$F,'3h'!$A82,viruses!$I:$I,'3h'!K$1)+COUNTIFS(viruses!$F:$F,'3h'!$A82,viruses!$J:$J,'3h'!K$1)+COUNTIFS(viruses!$F:$F,'3h'!$A82,viruses!$K:$K,'3h'!K$1)</f>
        <v>0</v>
      </c>
      <c r="L82">
        <f>COUNTIFS(viruses!$F:$F,'3h'!$A82,viruses!$I:$I,'3h'!L$1)+COUNTIFS(viruses!$F:$F,'3h'!$A82,viruses!$J:$J,'3h'!L$1)+COUNTIFS(viruses!$F:$F,'3h'!$A82,viruses!$K:$K,'3h'!L$1)</f>
        <v>0</v>
      </c>
      <c r="M82">
        <f>COUNTIFS(viruses!$F:$F,'3h'!$A82,viruses!$I:$I,'3h'!M$1)+COUNTIFS(viruses!$F:$F,'3h'!$A82,viruses!$J:$J,'3h'!M$1)+COUNTIFS(viruses!$F:$F,'3h'!$A82,viruses!$K:$K,'3h'!M$1)</f>
        <v>0</v>
      </c>
      <c r="N82">
        <f>COUNTIFS(viruses!$F:$F,'3h'!$A82,viruses!$I:$I,'3h'!N$1)+COUNTIFS(viruses!$F:$F,'3h'!$A82,viruses!$J:$J,'3h'!N$1)+COUNTIFS(viruses!$F:$F,'3h'!$A82,viruses!$K:$K,'3h'!N$1)</f>
        <v>57</v>
      </c>
    </row>
    <row r="83" spans="1:14">
      <c r="A83" s="29" t="s">
        <v>12288</v>
      </c>
      <c r="B83">
        <f>COUNTIFS(viruses!$F:$F,'3h'!$A83,viruses!$I:$I,'3h'!B$1)+COUNTIFS(viruses!$F:$F,'3h'!$A83,viruses!$J:$J,'3h'!B$1)+COUNTIFS(viruses!$F:$F,'3h'!$A83,viruses!$K:$K,'3h'!B$1)</f>
        <v>0</v>
      </c>
      <c r="C83">
        <f>COUNTIFS(viruses!$F:$F,'3h'!$A83,viruses!$I:$I,'3h'!C$1)+COUNTIFS(viruses!$F:$F,'3h'!$A83,viruses!$J:$J,'3h'!C$1)+COUNTIFS(viruses!$F:$F,'3h'!$A83,viruses!$K:$K,'3h'!C$1)</f>
        <v>0</v>
      </c>
      <c r="D83">
        <f>COUNTIFS(viruses!$F:$F,'3h'!$A83,viruses!$I:$I,'3h'!D$1)+COUNTIFS(viruses!$F:$F,'3h'!$A83,viruses!$J:$J,'3h'!D$1)+COUNTIFS(viruses!$F:$F,'3h'!$A83,viruses!$K:$K,'3h'!D$1)</f>
        <v>0</v>
      </c>
      <c r="E83">
        <f>COUNTIFS(viruses!$F:$F,'3h'!$A83,viruses!$I:$I,'3h'!E$1)+COUNTIFS(viruses!$F:$F,'3h'!$A83,viruses!$J:$J,'3h'!E$1)+COUNTIFS(viruses!$F:$F,'3h'!$A83,viruses!$K:$K,'3h'!E$1)</f>
        <v>21</v>
      </c>
      <c r="F83">
        <f>COUNTIFS(viruses!$F:$F,'3h'!$A83,viruses!$I:$I,'3h'!F$1)+COUNTIFS(viruses!$F:$F,'3h'!$A83,viruses!$J:$J,'3h'!F$1)+COUNTIFS(viruses!$F:$F,'3h'!$A83,viruses!$K:$K,'3h'!F$1)</f>
        <v>0</v>
      </c>
      <c r="G83">
        <f>COUNTIFS(viruses!$F:$F,'3h'!$A83,viruses!$I:$I,'3h'!G$1)+COUNTIFS(viruses!$F:$F,'3h'!$A83,viruses!$J:$J,'3h'!G$1)+COUNTIFS(viruses!$F:$F,'3h'!$A83,viruses!$K:$K,'3h'!G$1)</f>
        <v>0</v>
      </c>
      <c r="H83">
        <f>COUNTIFS(viruses!$F:$F,'3h'!$A83,viruses!$I:$I,'3h'!H$1)+COUNTIFS(viruses!$F:$F,'3h'!$A83,viruses!$J:$J,'3h'!H$1)+COUNTIFS(viruses!$F:$F,'3h'!$A83,viruses!$K:$K,'3h'!H$1)</f>
        <v>0</v>
      </c>
      <c r="I83">
        <f>COUNTIFS(viruses!$F:$F,'3h'!$A83,viruses!$I:$I,'3h'!I$1)+COUNTIFS(viruses!$F:$F,'3h'!$A83,viruses!$J:$J,'3h'!I$1)+COUNTIFS(viruses!$F:$F,'3h'!$A83,viruses!$K:$K,'3h'!I$1)</f>
        <v>0</v>
      </c>
      <c r="J83">
        <f>COUNTIFS(viruses!$F:$F,'3h'!$A83,viruses!$I:$I,'3h'!J$1)+COUNTIFS(viruses!$F:$F,'3h'!$A83,viruses!$J:$J,'3h'!J$1)+COUNTIFS(viruses!$F:$F,'3h'!$A83,viruses!$K:$K,'3h'!J$1)</f>
        <v>0</v>
      </c>
      <c r="K83">
        <f>COUNTIFS(viruses!$F:$F,'3h'!$A83,viruses!$I:$I,'3h'!K$1)+COUNTIFS(viruses!$F:$F,'3h'!$A83,viruses!$J:$J,'3h'!K$1)+COUNTIFS(viruses!$F:$F,'3h'!$A83,viruses!$K:$K,'3h'!K$1)</f>
        <v>0</v>
      </c>
      <c r="L83">
        <f>COUNTIFS(viruses!$F:$F,'3h'!$A83,viruses!$I:$I,'3h'!L$1)+COUNTIFS(viruses!$F:$F,'3h'!$A83,viruses!$J:$J,'3h'!L$1)+COUNTIFS(viruses!$F:$F,'3h'!$A83,viruses!$K:$K,'3h'!L$1)</f>
        <v>0</v>
      </c>
      <c r="M83">
        <f>COUNTIFS(viruses!$F:$F,'3h'!$A83,viruses!$I:$I,'3h'!M$1)+COUNTIFS(viruses!$F:$F,'3h'!$A83,viruses!$J:$J,'3h'!M$1)+COUNTIFS(viruses!$F:$F,'3h'!$A83,viruses!$K:$K,'3h'!M$1)</f>
        <v>0</v>
      </c>
      <c r="N83">
        <f>COUNTIFS(viruses!$F:$F,'3h'!$A83,viruses!$I:$I,'3h'!N$1)+COUNTIFS(viruses!$F:$F,'3h'!$A83,viruses!$J:$J,'3h'!N$1)+COUNTIFS(viruses!$F:$F,'3h'!$A83,viruses!$K:$K,'3h'!N$1)</f>
        <v>0</v>
      </c>
    </row>
    <row r="84" spans="1:14">
      <c r="A84" s="29" t="s">
        <v>12349</v>
      </c>
      <c r="B84">
        <f>COUNTIFS(viruses!$F:$F,'3h'!$A84,viruses!$I:$I,'3h'!B$1)+COUNTIFS(viruses!$F:$F,'3h'!$A84,viruses!$J:$J,'3h'!B$1)+COUNTIFS(viruses!$F:$F,'3h'!$A84,viruses!$K:$K,'3h'!B$1)</f>
        <v>0</v>
      </c>
      <c r="C84">
        <f>COUNTIFS(viruses!$F:$F,'3h'!$A84,viruses!$I:$I,'3h'!C$1)+COUNTIFS(viruses!$F:$F,'3h'!$A84,viruses!$J:$J,'3h'!C$1)+COUNTIFS(viruses!$F:$F,'3h'!$A84,viruses!$K:$K,'3h'!C$1)</f>
        <v>0</v>
      </c>
      <c r="D84">
        <f>COUNTIFS(viruses!$F:$F,'3h'!$A84,viruses!$I:$I,'3h'!D$1)+COUNTIFS(viruses!$F:$F,'3h'!$A84,viruses!$J:$J,'3h'!D$1)+COUNTIFS(viruses!$F:$F,'3h'!$A84,viruses!$K:$K,'3h'!D$1)</f>
        <v>0</v>
      </c>
      <c r="E84">
        <f>COUNTIFS(viruses!$F:$F,'3h'!$A84,viruses!$I:$I,'3h'!E$1)+COUNTIFS(viruses!$F:$F,'3h'!$A84,viruses!$J:$J,'3h'!E$1)+COUNTIFS(viruses!$F:$F,'3h'!$A84,viruses!$K:$K,'3h'!E$1)</f>
        <v>5</v>
      </c>
      <c r="F84">
        <f>COUNTIFS(viruses!$F:$F,'3h'!$A84,viruses!$I:$I,'3h'!F$1)+COUNTIFS(viruses!$F:$F,'3h'!$A84,viruses!$J:$J,'3h'!F$1)+COUNTIFS(viruses!$F:$F,'3h'!$A84,viruses!$K:$K,'3h'!F$1)</f>
        <v>0</v>
      </c>
      <c r="G84">
        <f>COUNTIFS(viruses!$F:$F,'3h'!$A84,viruses!$I:$I,'3h'!G$1)+COUNTIFS(viruses!$F:$F,'3h'!$A84,viruses!$J:$J,'3h'!G$1)+COUNTIFS(viruses!$F:$F,'3h'!$A84,viruses!$K:$K,'3h'!G$1)</f>
        <v>0</v>
      </c>
      <c r="H84">
        <f>COUNTIFS(viruses!$F:$F,'3h'!$A84,viruses!$I:$I,'3h'!H$1)+COUNTIFS(viruses!$F:$F,'3h'!$A84,viruses!$J:$J,'3h'!H$1)+COUNTIFS(viruses!$F:$F,'3h'!$A84,viruses!$K:$K,'3h'!H$1)</f>
        <v>0</v>
      </c>
      <c r="I84">
        <f>COUNTIFS(viruses!$F:$F,'3h'!$A84,viruses!$I:$I,'3h'!I$1)+COUNTIFS(viruses!$F:$F,'3h'!$A84,viruses!$J:$J,'3h'!I$1)+COUNTIFS(viruses!$F:$F,'3h'!$A84,viruses!$K:$K,'3h'!I$1)</f>
        <v>0</v>
      </c>
      <c r="J84">
        <f>COUNTIFS(viruses!$F:$F,'3h'!$A84,viruses!$I:$I,'3h'!J$1)+COUNTIFS(viruses!$F:$F,'3h'!$A84,viruses!$J:$J,'3h'!J$1)+COUNTIFS(viruses!$F:$F,'3h'!$A84,viruses!$K:$K,'3h'!J$1)</f>
        <v>0</v>
      </c>
      <c r="K84">
        <f>COUNTIFS(viruses!$F:$F,'3h'!$A84,viruses!$I:$I,'3h'!K$1)+COUNTIFS(viruses!$F:$F,'3h'!$A84,viruses!$J:$J,'3h'!K$1)+COUNTIFS(viruses!$F:$F,'3h'!$A84,viruses!$K:$K,'3h'!K$1)</f>
        <v>0</v>
      </c>
      <c r="L84">
        <f>COUNTIFS(viruses!$F:$F,'3h'!$A84,viruses!$I:$I,'3h'!L$1)+COUNTIFS(viruses!$F:$F,'3h'!$A84,viruses!$J:$J,'3h'!L$1)+COUNTIFS(viruses!$F:$F,'3h'!$A84,viruses!$K:$K,'3h'!L$1)</f>
        <v>0</v>
      </c>
      <c r="M84">
        <f>COUNTIFS(viruses!$F:$F,'3h'!$A84,viruses!$I:$I,'3h'!M$1)+COUNTIFS(viruses!$F:$F,'3h'!$A84,viruses!$J:$J,'3h'!M$1)+COUNTIFS(viruses!$F:$F,'3h'!$A84,viruses!$K:$K,'3h'!M$1)</f>
        <v>0</v>
      </c>
      <c r="N84">
        <f>COUNTIFS(viruses!$F:$F,'3h'!$A84,viruses!$I:$I,'3h'!N$1)+COUNTIFS(viruses!$F:$F,'3h'!$A84,viruses!$J:$J,'3h'!N$1)+COUNTIFS(viruses!$F:$F,'3h'!$A84,viruses!$K:$K,'3h'!N$1)</f>
        <v>0</v>
      </c>
    </row>
    <row r="85" spans="1:14">
      <c r="A85" s="29" t="s">
        <v>12365</v>
      </c>
      <c r="B85">
        <f>COUNTIFS(viruses!$F:$F,'3h'!$A85,viruses!$I:$I,'3h'!B$1)+COUNTIFS(viruses!$F:$F,'3h'!$A85,viruses!$J:$J,'3h'!B$1)+COUNTIFS(viruses!$F:$F,'3h'!$A85,viruses!$K:$K,'3h'!B$1)</f>
        <v>0</v>
      </c>
      <c r="C85">
        <f>COUNTIFS(viruses!$F:$F,'3h'!$A85,viruses!$I:$I,'3h'!C$1)+COUNTIFS(viruses!$F:$F,'3h'!$A85,viruses!$J:$J,'3h'!C$1)+COUNTIFS(viruses!$F:$F,'3h'!$A85,viruses!$K:$K,'3h'!C$1)</f>
        <v>0</v>
      </c>
      <c r="D85">
        <f>COUNTIFS(viruses!$F:$F,'3h'!$A85,viruses!$I:$I,'3h'!D$1)+COUNTIFS(viruses!$F:$F,'3h'!$A85,viruses!$J:$J,'3h'!D$1)+COUNTIFS(viruses!$F:$F,'3h'!$A85,viruses!$K:$K,'3h'!D$1)</f>
        <v>0</v>
      </c>
      <c r="E85">
        <f>COUNTIFS(viruses!$F:$F,'3h'!$A85,viruses!$I:$I,'3h'!E$1)+COUNTIFS(viruses!$F:$F,'3h'!$A85,viruses!$J:$J,'3h'!E$1)+COUNTIFS(viruses!$F:$F,'3h'!$A85,viruses!$K:$K,'3h'!E$1)</f>
        <v>0</v>
      </c>
      <c r="F85">
        <f>COUNTIFS(viruses!$F:$F,'3h'!$A85,viruses!$I:$I,'3h'!F$1)+COUNTIFS(viruses!$F:$F,'3h'!$A85,viruses!$J:$J,'3h'!F$1)+COUNTIFS(viruses!$F:$F,'3h'!$A85,viruses!$K:$K,'3h'!F$1)</f>
        <v>0</v>
      </c>
      <c r="G85">
        <f>COUNTIFS(viruses!$F:$F,'3h'!$A85,viruses!$I:$I,'3h'!G$1)+COUNTIFS(viruses!$F:$F,'3h'!$A85,viruses!$J:$J,'3h'!G$1)+COUNTIFS(viruses!$F:$F,'3h'!$A85,viruses!$K:$K,'3h'!G$1)</f>
        <v>0</v>
      </c>
      <c r="H85">
        <f>COUNTIFS(viruses!$F:$F,'3h'!$A85,viruses!$I:$I,'3h'!H$1)+COUNTIFS(viruses!$F:$F,'3h'!$A85,viruses!$J:$J,'3h'!H$1)+COUNTIFS(viruses!$F:$F,'3h'!$A85,viruses!$K:$K,'3h'!H$1)</f>
        <v>0</v>
      </c>
      <c r="I85">
        <f>COUNTIFS(viruses!$F:$F,'3h'!$A85,viruses!$I:$I,'3h'!I$1)+COUNTIFS(viruses!$F:$F,'3h'!$A85,viruses!$J:$J,'3h'!I$1)+COUNTIFS(viruses!$F:$F,'3h'!$A85,viruses!$K:$K,'3h'!I$1)</f>
        <v>0</v>
      </c>
      <c r="J85">
        <f>COUNTIFS(viruses!$F:$F,'3h'!$A85,viruses!$I:$I,'3h'!J$1)+COUNTIFS(viruses!$F:$F,'3h'!$A85,viruses!$J:$J,'3h'!J$1)+COUNTIFS(viruses!$F:$F,'3h'!$A85,viruses!$K:$K,'3h'!J$1)</f>
        <v>0</v>
      </c>
      <c r="K85">
        <f>COUNTIFS(viruses!$F:$F,'3h'!$A85,viruses!$I:$I,'3h'!K$1)+COUNTIFS(viruses!$F:$F,'3h'!$A85,viruses!$J:$J,'3h'!K$1)+COUNTIFS(viruses!$F:$F,'3h'!$A85,viruses!$K:$K,'3h'!K$1)</f>
        <v>1</v>
      </c>
      <c r="L85">
        <f>COUNTIFS(viruses!$F:$F,'3h'!$A85,viruses!$I:$I,'3h'!L$1)+COUNTIFS(viruses!$F:$F,'3h'!$A85,viruses!$J:$J,'3h'!L$1)+COUNTIFS(viruses!$F:$F,'3h'!$A85,viruses!$K:$K,'3h'!L$1)</f>
        <v>0</v>
      </c>
      <c r="M85">
        <f>COUNTIFS(viruses!$F:$F,'3h'!$A85,viruses!$I:$I,'3h'!M$1)+COUNTIFS(viruses!$F:$F,'3h'!$A85,viruses!$J:$J,'3h'!M$1)+COUNTIFS(viruses!$F:$F,'3h'!$A85,viruses!$K:$K,'3h'!M$1)</f>
        <v>0</v>
      </c>
      <c r="N85">
        <f>COUNTIFS(viruses!$F:$F,'3h'!$A85,viruses!$I:$I,'3h'!N$1)+COUNTIFS(viruses!$F:$F,'3h'!$A85,viruses!$J:$J,'3h'!N$1)+COUNTIFS(viruses!$F:$F,'3h'!$A85,viruses!$K:$K,'3h'!N$1)</f>
        <v>0</v>
      </c>
    </row>
    <row r="86" spans="1:14">
      <c r="A86" s="29" t="s">
        <v>12399</v>
      </c>
      <c r="B86">
        <f>COUNTIFS(viruses!$F:$F,'3h'!$A86,viruses!$I:$I,'3h'!B$1)+COUNTIFS(viruses!$F:$F,'3h'!$A86,viruses!$J:$J,'3h'!B$1)+COUNTIFS(viruses!$F:$F,'3h'!$A86,viruses!$K:$K,'3h'!B$1)</f>
        <v>0</v>
      </c>
      <c r="C86">
        <f>COUNTIFS(viruses!$F:$F,'3h'!$A86,viruses!$I:$I,'3h'!C$1)+COUNTIFS(viruses!$F:$F,'3h'!$A86,viruses!$J:$J,'3h'!C$1)+COUNTIFS(viruses!$F:$F,'3h'!$A86,viruses!$K:$K,'3h'!C$1)</f>
        <v>0</v>
      </c>
      <c r="D86">
        <f>COUNTIFS(viruses!$F:$F,'3h'!$A86,viruses!$I:$I,'3h'!D$1)+COUNTIFS(viruses!$F:$F,'3h'!$A86,viruses!$J:$J,'3h'!D$1)+COUNTIFS(viruses!$F:$F,'3h'!$A86,viruses!$K:$K,'3h'!D$1)</f>
        <v>0</v>
      </c>
      <c r="E86">
        <f>COUNTIFS(viruses!$F:$F,'3h'!$A86,viruses!$I:$I,'3h'!E$1)+COUNTIFS(viruses!$F:$F,'3h'!$A86,viruses!$J:$J,'3h'!E$1)+COUNTIFS(viruses!$F:$F,'3h'!$A86,viruses!$K:$K,'3h'!E$1)</f>
        <v>0</v>
      </c>
      <c r="F86">
        <f>COUNTIFS(viruses!$F:$F,'3h'!$A86,viruses!$I:$I,'3h'!F$1)+COUNTIFS(viruses!$F:$F,'3h'!$A86,viruses!$J:$J,'3h'!F$1)+COUNTIFS(viruses!$F:$F,'3h'!$A86,viruses!$K:$K,'3h'!F$1)</f>
        <v>0</v>
      </c>
      <c r="G86">
        <f>COUNTIFS(viruses!$F:$F,'3h'!$A86,viruses!$I:$I,'3h'!G$1)+COUNTIFS(viruses!$F:$F,'3h'!$A86,viruses!$J:$J,'3h'!G$1)+COUNTIFS(viruses!$F:$F,'3h'!$A86,viruses!$K:$K,'3h'!G$1)</f>
        <v>0</v>
      </c>
      <c r="H86">
        <f>COUNTIFS(viruses!$F:$F,'3h'!$A86,viruses!$I:$I,'3h'!H$1)+COUNTIFS(viruses!$F:$F,'3h'!$A86,viruses!$J:$J,'3h'!H$1)+COUNTIFS(viruses!$F:$F,'3h'!$A86,viruses!$K:$K,'3h'!H$1)</f>
        <v>0</v>
      </c>
      <c r="I86">
        <f>COUNTIFS(viruses!$F:$F,'3h'!$A86,viruses!$I:$I,'3h'!I$1)+COUNTIFS(viruses!$F:$F,'3h'!$A86,viruses!$J:$J,'3h'!I$1)+COUNTIFS(viruses!$F:$F,'3h'!$A86,viruses!$K:$K,'3h'!I$1)</f>
        <v>0</v>
      </c>
      <c r="J86">
        <f>COUNTIFS(viruses!$F:$F,'3h'!$A86,viruses!$I:$I,'3h'!J$1)+COUNTIFS(viruses!$F:$F,'3h'!$A86,viruses!$J:$J,'3h'!J$1)+COUNTIFS(viruses!$F:$F,'3h'!$A86,viruses!$K:$K,'3h'!J$1)</f>
        <v>0</v>
      </c>
      <c r="K86">
        <f>COUNTIFS(viruses!$F:$F,'3h'!$A86,viruses!$I:$I,'3h'!K$1)+COUNTIFS(viruses!$F:$F,'3h'!$A86,viruses!$J:$J,'3h'!K$1)+COUNTIFS(viruses!$F:$F,'3h'!$A86,viruses!$K:$K,'3h'!K$1)</f>
        <v>0</v>
      </c>
      <c r="L86">
        <f>COUNTIFS(viruses!$F:$F,'3h'!$A86,viruses!$I:$I,'3h'!L$1)+COUNTIFS(viruses!$F:$F,'3h'!$A86,viruses!$J:$J,'3h'!L$1)+COUNTIFS(viruses!$F:$F,'3h'!$A86,viruses!$K:$K,'3h'!L$1)</f>
        <v>3</v>
      </c>
      <c r="M86">
        <f>COUNTIFS(viruses!$F:$F,'3h'!$A86,viruses!$I:$I,'3h'!M$1)+COUNTIFS(viruses!$F:$F,'3h'!$A86,viruses!$J:$J,'3h'!M$1)+COUNTIFS(viruses!$F:$F,'3h'!$A86,viruses!$K:$K,'3h'!M$1)</f>
        <v>0</v>
      </c>
      <c r="N86">
        <f>COUNTIFS(viruses!$F:$F,'3h'!$A86,viruses!$I:$I,'3h'!N$1)+COUNTIFS(viruses!$F:$F,'3h'!$A86,viruses!$J:$J,'3h'!N$1)+COUNTIFS(viruses!$F:$F,'3h'!$A86,viruses!$K:$K,'3h'!N$1)</f>
        <v>0</v>
      </c>
    </row>
    <row r="87" spans="1:14">
      <c r="A87" s="29" t="s">
        <v>12436</v>
      </c>
      <c r="B87">
        <f>COUNTIFS(viruses!$F:$F,'3h'!$A87,viruses!$I:$I,'3h'!B$1)+COUNTIFS(viruses!$F:$F,'3h'!$A87,viruses!$J:$J,'3h'!B$1)+COUNTIFS(viruses!$F:$F,'3h'!$A87,viruses!$K:$K,'3h'!B$1)</f>
        <v>0</v>
      </c>
      <c r="C87">
        <f>COUNTIFS(viruses!$F:$F,'3h'!$A87,viruses!$I:$I,'3h'!C$1)+COUNTIFS(viruses!$F:$F,'3h'!$A87,viruses!$J:$J,'3h'!C$1)+COUNTIFS(viruses!$F:$F,'3h'!$A87,viruses!$K:$K,'3h'!C$1)</f>
        <v>0</v>
      </c>
      <c r="D87">
        <f>COUNTIFS(viruses!$F:$F,'3h'!$A87,viruses!$I:$I,'3h'!D$1)+COUNTIFS(viruses!$F:$F,'3h'!$A87,viruses!$J:$J,'3h'!D$1)+COUNTIFS(viruses!$F:$F,'3h'!$A87,viruses!$K:$K,'3h'!D$1)</f>
        <v>0</v>
      </c>
      <c r="E87">
        <f>COUNTIFS(viruses!$F:$F,'3h'!$A87,viruses!$I:$I,'3h'!E$1)+COUNTIFS(viruses!$F:$F,'3h'!$A87,viruses!$J:$J,'3h'!E$1)+COUNTIFS(viruses!$F:$F,'3h'!$A87,viruses!$K:$K,'3h'!E$1)</f>
        <v>0</v>
      </c>
      <c r="F87">
        <f>COUNTIFS(viruses!$F:$F,'3h'!$A87,viruses!$I:$I,'3h'!F$1)+COUNTIFS(viruses!$F:$F,'3h'!$A87,viruses!$J:$J,'3h'!F$1)+COUNTIFS(viruses!$F:$F,'3h'!$A87,viruses!$K:$K,'3h'!F$1)</f>
        <v>0</v>
      </c>
      <c r="G87">
        <f>COUNTIFS(viruses!$F:$F,'3h'!$A87,viruses!$I:$I,'3h'!G$1)+COUNTIFS(viruses!$F:$F,'3h'!$A87,viruses!$J:$J,'3h'!G$1)+COUNTIFS(viruses!$F:$F,'3h'!$A87,viruses!$K:$K,'3h'!G$1)</f>
        <v>0</v>
      </c>
      <c r="H87">
        <f>COUNTIFS(viruses!$F:$F,'3h'!$A87,viruses!$I:$I,'3h'!H$1)+COUNTIFS(viruses!$F:$F,'3h'!$A87,viruses!$J:$J,'3h'!H$1)+COUNTIFS(viruses!$F:$F,'3h'!$A87,viruses!$K:$K,'3h'!H$1)</f>
        <v>0</v>
      </c>
      <c r="I87">
        <f>COUNTIFS(viruses!$F:$F,'3h'!$A87,viruses!$I:$I,'3h'!I$1)+COUNTIFS(viruses!$F:$F,'3h'!$A87,viruses!$J:$J,'3h'!I$1)+COUNTIFS(viruses!$F:$F,'3h'!$A87,viruses!$K:$K,'3h'!I$1)</f>
        <v>0</v>
      </c>
      <c r="J87">
        <f>COUNTIFS(viruses!$F:$F,'3h'!$A87,viruses!$I:$I,'3h'!J$1)+COUNTIFS(viruses!$F:$F,'3h'!$A87,viruses!$J:$J,'3h'!J$1)+COUNTIFS(viruses!$F:$F,'3h'!$A87,viruses!$K:$K,'3h'!J$1)</f>
        <v>0</v>
      </c>
      <c r="K87">
        <f>COUNTIFS(viruses!$F:$F,'3h'!$A87,viruses!$I:$I,'3h'!K$1)+COUNTIFS(viruses!$F:$F,'3h'!$A87,viruses!$J:$J,'3h'!K$1)+COUNTIFS(viruses!$F:$F,'3h'!$A87,viruses!$K:$K,'3h'!K$1)</f>
        <v>14</v>
      </c>
      <c r="L87">
        <f>COUNTIFS(viruses!$F:$F,'3h'!$A87,viruses!$I:$I,'3h'!L$1)+COUNTIFS(viruses!$F:$F,'3h'!$A87,viruses!$J:$J,'3h'!L$1)+COUNTIFS(viruses!$F:$F,'3h'!$A87,viruses!$K:$K,'3h'!L$1)</f>
        <v>17</v>
      </c>
      <c r="M87">
        <f>COUNTIFS(viruses!$F:$F,'3h'!$A87,viruses!$I:$I,'3h'!M$1)+COUNTIFS(viruses!$F:$F,'3h'!$A87,viruses!$J:$J,'3h'!M$1)+COUNTIFS(viruses!$F:$F,'3h'!$A87,viruses!$K:$K,'3h'!M$1)</f>
        <v>0</v>
      </c>
      <c r="N87">
        <f>COUNTIFS(viruses!$F:$F,'3h'!$A87,viruses!$I:$I,'3h'!N$1)+COUNTIFS(viruses!$F:$F,'3h'!$A87,viruses!$J:$J,'3h'!N$1)+COUNTIFS(viruses!$F:$F,'3h'!$A87,viruses!$K:$K,'3h'!N$1)</f>
        <v>0</v>
      </c>
    </row>
    <row r="88" spans="1:14">
      <c r="A88" s="29" t="s">
        <v>9760</v>
      </c>
      <c r="B88">
        <f>COUNTIFS(viruses!$F:$F,'3h'!$A88,viruses!$I:$I,'3h'!B$1)+COUNTIFS(viruses!$F:$F,'3h'!$A88,viruses!$J:$J,'3h'!B$1)+COUNTIFS(viruses!$F:$F,'3h'!$A88,viruses!$K:$K,'3h'!B$1)</f>
        <v>30</v>
      </c>
      <c r="C88">
        <f>COUNTIFS(viruses!$F:$F,'3h'!$A88,viruses!$I:$I,'3h'!C$1)+COUNTIFS(viruses!$F:$F,'3h'!$A88,viruses!$J:$J,'3h'!C$1)+COUNTIFS(viruses!$F:$F,'3h'!$A88,viruses!$K:$K,'3h'!C$1)</f>
        <v>0</v>
      </c>
      <c r="D88">
        <f>COUNTIFS(viruses!$F:$F,'3h'!$A88,viruses!$I:$I,'3h'!D$1)+COUNTIFS(viruses!$F:$F,'3h'!$A88,viruses!$J:$J,'3h'!D$1)+COUNTIFS(viruses!$F:$F,'3h'!$A88,viruses!$K:$K,'3h'!D$1)</f>
        <v>0</v>
      </c>
      <c r="E88">
        <f>COUNTIFS(viruses!$F:$F,'3h'!$A88,viruses!$I:$I,'3h'!E$1)+COUNTIFS(viruses!$F:$F,'3h'!$A88,viruses!$J:$J,'3h'!E$1)+COUNTIFS(viruses!$F:$F,'3h'!$A88,viruses!$K:$K,'3h'!E$1)</f>
        <v>0</v>
      </c>
      <c r="F88">
        <f>COUNTIFS(viruses!$F:$F,'3h'!$A88,viruses!$I:$I,'3h'!F$1)+COUNTIFS(viruses!$F:$F,'3h'!$A88,viruses!$J:$J,'3h'!F$1)+COUNTIFS(viruses!$F:$F,'3h'!$A88,viruses!$K:$K,'3h'!F$1)</f>
        <v>0</v>
      </c>
      <c r="G88">
        <f>COUNTIFS(viruses!$F:$F,'3h'!$A88,viruses!$I:$I,'3h'!G$1)+COUNTIFS(viruses!$F:$F,'3h'!$A88,viruses!$J:$J,'3h'!G$1)+COUNTIFS(viruses!$F:$F,'3h'!$A88,viruses!$K:$K,'3h'!G$1)</f>
        <v>1</v>
      </c>
      <c r="H88">
        <f>COUNTIFS(viruses!$F:$F,'3h'!$A88,viruses!$I:$I,'3h'!H$1)+COUNTIFS(viruses!$F:$F,'3h'!$A88,viruses!$J:$J,'3h'!H$1)+COUNTIFS(viruses!$F:$F,'3h'!$A88,viruses!$K:$K,'3h'!H$1)</f>
        <v>0</v>
      </c>
      <c r="I88">
        <f>COUNTIFS(viruses!$F:$F,'3h'!$A88,viruses!$I:$I,'3h'!I$1)+COUNTIFS(viruses!$F:$F,'3h'!$A88,viruses!$J:$J,'3h'!I$1)+COUNTIFS(viruses!$F:$F,'3h'!$A88,viruses!$K:$K,'3h'!I$1)</f>
        <v>2</v>
      </c>
      <c r="J88">
        <f>COUNTIFS(viruses!$F:$F,'3h'!$A88,viruses!$I:$I,'3h'!J$1)+COUNTIFS(viruses!$F:$F,'3h'!$A88,viruses!$J:$J,'3h'!J$1)+COUNTIFS(viruses!$F:$F,'3h'!$A88,viruses!$K:$K,'3h'!J$1)</f>
        <v>0</v>
      </c>
      <c r="K88">
        <f>COUNTIFS(viruses!$F:$F,'3h'!$A88,viruses!$I:$I,'3h'!K$1)+COUNTIFS(viruses!$F:$F,'3h'!$A88,viruses!$J:$J,'3h'!K$1)+COUNTIFS(viruses!$F:$F,'3h'!$A88,viruses!$K:$K,'3h'!K$1)</f>
        <v>984</v>
      </c>
      <c r="L88">
        <f>COUNTIFS(viruses!$F:$F,'3h'!$A88,viruses!$I:$I,'3h'!L$1)+COUNTIFS(viruses!$F:$F,'3h'!$A88,viruses!$J:$J,'3h'!L$1)+COUNTIFS(viruses!$F:$F,'3h'!$A88,viruses!$K:$K,'3h'!L$1)</f>
        <v>3</v>
      </c>
      <c r="M88">
        <f>COUNTIFS(viruses!$F:$F,'3h'!$A88,viruses!$I:$I,'3h'!M$1)+COUNTIFS(viruses!$F:$F,'3h'!$A88,viruses!$J:$J,'3h'!M$1)+COUNTIFS(viruses!$F:$F,'3h'!$A88,viruses!$K:$K,'3h'!M$1)</f>
        <v>0</v>
      </c>
      <c r="N88">
        <f>COUNTIFS(viruses!$F:$F,'3h'!$A88,viruses!$I:$I,'3h'!N$1)+COUNTIFS(viruses!$F:$F,'3h'!$A88,viruses!$J:$J,'3h'!N$1)+COUNTIFS(viruses!$F:$F,'3h'!$A88,viruses!$K:$K,'3h'!N$1)</f>
        <v>0</v>
      </c>
    </row>
    <row r="89" spans="1:14">
      <c r="A89" s="29" t="s">
        <v>12611</v>
      </c>
      <c r="B89">
        <f>COUNTIFS(viruses!$F:$F,'3h'!$A89,viruses!$I:$I,'3h'!B$1)+COUNTIFS(viruses!$F:$F,'3h'!$A89,viruses!$J:$J,'3h'!B$1)+COUNTIFS(viruses!$F:$F,'3h'!$A89,viruses!$K:$K,'3h'!B$1)</f>
        <v>0</v>
      </c>
      <c r="C89">
        <f>COUNTIFS(viruses!$F:$F,'3h'!$A89,viruses!$I:$I,'3h'!C$1)+COUNTIFS(viruses!$F:$F,'3h'!$A89,viruses!$J:$J,'3h'!C$1)+COUNTIFS(viruses!$F:$F,'3h'!$A89,viruses!$K:$K,'3h'!C$1)</f>
        <v>0</v>
      </c>
      <c r="D89">
        <f>COUNTIFS(viruses!$F:$F,'3h'!$A89,viruses!$I:$I,'3h'!D$1)+COUNTIFS(viruses!$F:$F,'3h'!$A89,viruses!$J:$J,'3h'!D$1)+COUNTIFS(viruses!$F:$F,'3h'!$A89,viruses!$K:$K,'3h'!D$1)</f>
        <v>0</v>
      </c>
      <c r="E89">
        <f>COUNTIFS(viruses!$F:$F,'3h'!$A89,viruses!$I:$I,'3h'!E$1)+COUNTIFS(viruses!$F:$F,'3h'!$A89,viruses!$J:$J,'3h'!E$1)+COUNTIFS(viruses!$F:$F,'3h'!$A89,viruses!$K:$K,'3h'!E$1)</f>
        <v>0</v>
      </c>
      <c r="F89">
        <f>COUNTIFS(viruses!$F:$F,'3h'!$A89,viruses!$I:$I,'3h'!F$1)+COUNTIFS(viruses!$F:$F,'3h'!$A89,viruses!$J:$J,'3h'!F$1)+COUNTIFS(viruses!$F:$F,'3h'!$A89,viruses!$K:$K,'3h'!F$1)</f>
        <v>0</v>
      </c>
      <c r="G89">
        <f>COUNTIFS(viruses!$F:$F,'3h'!$A89,viruses!$I:$I,'3h'!G$1)+COUNTIFS(viruses!$F:$F,'3h'!$A89,viruses!$J:$J,'3h'!G$1)+COUNTIFS(viruses!$F:$F,'3h'!$A89,viruses!$K:$K,'3h'!G$1)</f>
        <v>0</v>
      </c>
      <c r="H89">
        <f>COUNTIFS(viruses!$F:$F,'3h'!$A89,viruses!$I:$I,'3h'!H$1)+COUNTIFS(viruses!$F:$F,'3h'!$A89,viruses!$J:$J,'3h'!H$1)+COUNTIFS(viruses!$F:$F,'3h'!$A89,viruses!$K:$K,'3h'!H$1)</f>
        <v>0</v>
      </c>
      <c r="I89">
        <f>COUNTIFS(viruses!$F:$F,'3h'!$A89,viruses!$I:$I,'3h'!I$1)+COUNTIFS(viruses!$F:$F,'3h'!$A89,viruses!$J:$J,'3h'!I$1)+COUNTIFS(viruses!$F:$F,'3h'!$A89,viruses!$K:$K,'3h'!I$1)</f>
        <v>39</v>
      </c>
      <c r="J89">
        <f>COUNTIFS(viruses!$F:$F,'3h'!$A89,viruses!$I:$I,'3h'!J$1)+COUNTIFS(viruses!$F:$F,'3h'!$A89,viruses!$J:$J,'3h'!J$1)+COUNTIFS(viruses!$F:$F,'3h'!$A89,viruses!$K:$K,'3h'!J$1)</f>
        <v>0</v>
      </c>
      <c r="K89">
        <f>COUNTIFS(viruses!$F:$F,'3h'!$A89,viruses!$I:$I,'3h'!K$1)+COUNTIFS(viruses!$F:$F,'3h'!$A89,viruses!$J:$J,'3h'!K$1)+COUNTIFS(viruses!$F:$F,'3h'!$A89,viruses!$K:$K,'3h'!K$1)</f>
        <v>0</v>
      </c>
      <c r="L89">
        <f>COUNTIFS(viruses!$F:$F,'3h'!$A89,viruses!$I:$I,'3h'!L$1)+COUNTIFS(viruses!$F:$F,'3h'!$A89,viruses!$J:$J,'3h'!L$1)+COUNTIFS(viruses!$F:$F,'3h'!$A89,viruses!$K:$K,'3h'!L$1)</f>
        <v>0</v>
      </c>
      <c r="M89">
        <f>COUNTIFS(viruses!$F:$F,'3h'!$A89,viruses!$I:$I,'3h'!M$1)+COUNTIFS(viruses!$F:$F,'3h'!$A89,viruses!$J:$J,'3h'!M$1)+COUNTIFS(viruses!$F:$F,'3h'!$A89,viruses!$K:$K,'3h'!M$1)</f>
        <v>1</v>
      </c>
      <c r="N89">
        <f>COUNTIFS(viruses!$F:$F,'3h'!$A89,viruses!$I:$I,'3h'!N$1)+COUNTIFS(viruses!$F:$F,'3h'!$A89,viruses!$J:$J,'3h'!N$1)+COUNTIFS(viruses!$F:$F,'3h'!$A89,viruses!$K:$K,'3h'!N$1)</f>
        <v>0</v>
      </c>
    </row>
    <row r="90" spans="1:14">
      <c r="A90" s="29" t="s">
        <v>12636</v>
      </c>
      <c r="B90">
        <f>COUNTIFS(viruses!$F:$F,'3h'!$A90,viruses!$I:$I,'3h'!B$1)+COUNTIFS(viruses!$F:$F,'3h'!$A90,viruses!$J:$J,'3h'!B$1)+COUNTIFS(viruses!$F:$F,'3h'!$A90,viruses!$K:$K,'3h'!B$1)</f>
        <v>0</v>
      </c>
      <c r="C90">
        <f>COUNTIFS(viruses!$F:$F,'3h'!$A90,viruses!$I:$I,'3h'!C$1)+COUNTIFS(viruses!$F:$F,'3h'!$A90,viruses!$J:$J,'3h'!C$1)+COUNTIFS(viruses!$F:$F,'3h'!$A90,viruses!$K:$K,'3h'!C$1)</f>
        <v>0</v>
      </c>
      <c r="D90">
        <f>COUNTIFS(viruses!$F:$F,'3h'!$A90,viruses!$I:$I,'3h'!D$1)+COUNTIFS(viruses!$F:$F,'3h'!$A90,viruses!$J:$J,'3h'!D$1)+COUNTIFS(viruses!$F:$F,'3h'!$A90,viruses!$K:$K,'3h'!D$1)</f>
        <v>0</v>
      </c>
      <c r="E90">
        <f>COUNTIFS(viruses!$F:$F,'3h'!$A90,viruses!$I:$I,'3h'!E$1)+COUNTIFS(viruses!$F:$F,'3h'!$A90,viruses!$J:$J,'3h'!E$1)+COUNTIFS(viruses!$F:$F,'3h'!$A90,viruses!$K:$K,'3h'!E$1)</f>
        <v>0</v>
      </c>
      <c r="F90">
        <f>COUNTIFS(viruses!$F:$F,'3h'!$A90,viruses!$I:$I,'3h'!F$1)+COUNTIFS(viruses!$F:$F,'3h'!$A90,viruses!$J:$J,'3h'!F$1)+COUNTIFS(viruses!$F:$F,'3h'!$A90,viruses!$K:$K,'3h'!F$1)</f>
        <v>0</v>
      </c>
      <c r="G90">
        <f>COUNTIFS(viruses!$F:$F,'3h'!$A90,viruses!$I:$I,'3h'!G$1)+COUNTIFS(viruses!$F:$F,'3h'!$A90,viruses!$J:$J,'3h'!G$1)+COUNTIFS(viruses!$F:$F,'3h'!$A90,viruses!$K:$K,'3h'!G$1)</f>
        <v>0</v>
      </c>
      <c r="H90">
        <f>COUNTIFS(viruses!$F:$F,'3h'!$A90,viruses!$I:$I,'3h'!H$1)+COUNTIFS(viruses!$F:$F,'3h'!$A90,viruses!$J:$J,'3h'!H$1)+COUNTIFS(viruses!$F:$F,'3h'!$A90,viruses!$K:$K,'3h'!H$1)</f>
        <v>0</v>
      </c>
      <c r="I90">
        <f>COUNTIFS(viruses!$F:$F,'3h'!$A90,viruses!$I:$I,'3h'!I$1)+COUNTIFS(viruses!$F:$F,'3h'!$A90,viruses!$J:$J,'3h'!I$1)+COUNTIFS(viruses!$F:$F,'3h'!$A90,viruses!$K:$K,'3h'!I$1)</f>
        <v>0</v>
      </c>
      <c r="J90">
        <f>COUNTIFS(viruses!$F:$F,'3h'!$A90,viruses!$I:$I,'3h'!J$1)+COUNTIFS(viruses!$F:$F,'3h'!$A90,viruses!$J:$J,'3h'!J$1)+COUNTIFS(viruses!$F:$F,'3h'!$A90,viruses!$K:$K,'3h'!J$1)</f>
        <v>21</v>
      </c>
      <c r="K90">
        <f>COUNTIFS(viruses!$F:$F,'3h'!$A90,viruses!$I:$I,'3h'!K$1)+COUNTIFS(viruses!$F:$F,'3h'!$A90,viruses!$J:$J,'3h'!K$1)+COUNTIFS(viruses!$F:$F,'3h'!$A90,viruses!$K:$K,'3h'!K$1)</f>
        <v>34</v>
      </c>
      <c r="L90">
        <f>COUNTIFS(viruses!$F:$F,'3h'!$A90,viruses!$I:$I,'3h'!L$1)+COUNTIFS(viruses!$F:$F,'3h'!$A90,viruses!$J:$J,'3h'!L$1)+COUNTIFS(viruses!$F:$F,'3h'!$A90,viruses!$K:$K,'3h'!L$1)</f>
        <v>1</v>
      </c>
      <c r="M90">
        <f>COUNTIFS(viruses!$F:$F,'3h'!$A90,viruses!$I:$I,'3h'!M$1)+COUNTIFS(viruses!$F:$F,'3h'!$A90,viruses!$J:$J,'3h'!M$1)+COUNTIFS(viruses!$F:$F,'3h'!$A90,viruses!$K:$K,'3h'!M$1)</f>
        <v>0</v>
      </c>
      <c r="N90">
        <f>COUNTIFS(viruses!$F:$F,'3h'!$A90,viruses!$I:$I,'3h'!N$1)+COUNTIFS(viruses!$F:$F,'3h'!$A90,viruses!$J:$J,'3h'!N$1)+COUNTIFS(viruses!$F:$F,'3h'!$A90,viruses!$K:$K,'3h'!N$1)</f>
        <v>23</v>
      </c>
    </row>
    <row r="91" spans="1:14">
      <c r="A91" s="29" t="s">
        <v>12646</v>
      </c>
      <c r="B91">
        <f>COUNTIFS(viruses!$F:$F,'3h'!$A91,viruses!$I:$I,'3h'!B$1)+COUNTIFS(viruses!$F:$F,'3h'!$A91,viruses!$J:$J,'3h'!B$1)+COUNTIFS(viruses!$F:$F,'3h'!$A91,viruses!$K:$K,'3h'!B$1)</f>
        <v>0</v>
      </c>
      <c r="C91">
        <f>COUNTIFS(viruses!$F:$F,'3h'!$A91,viruses!$I:$I,'3h'!C$1)+COUNTIFS(viruses!$F:$F,'3h'!$A91,viruses!$J:$J,'3h'!C$1)+COUNTIFS(viruses!$F:$F,'3h'!$A91,viruses!$K:$K,'3h'!C$1)</f>
        <v>0</v>
      </c>
      <c r="D91">
        <f>COUNTIFS(viruses!$F:$F,'3h'!$A91,viruses!$I:$I,'3h'!D$1)+COUNTIFS(viruses!$F:$F,'3h'!$A91,viruses!$J:$J,'3h'!D$1)+COUNTIFS(viruses!$F:$F,'3h'!$A91,viruses!$K:$K,'3h'!D$1)</f>
        <v>0</v>
      </c>
      <c r="E91">
        <f>COUNTIFS(viruses!$F:$F,'3h'!$A91,viruses!$I:$I,'3h'!E$1)+COUNTIFS(viruses!$F:$F,'3h'!$A91,viruses!$J:$J,'3h'!E$1)+COUNTIFS(viruses!$F:$F,'3h'!$A91,viruses!$K:$K,'3h'!E$1)</f>
        <v>0</v>
      </c>
      <c r="F91">
        <f>COUNTIFS(viruses!$F:$F,'3h'!$A91,viruses!$I:$I,'3h'!F$1)+COUNTIFS(viruses!$F:$F,'3h'!$A91,viruses!$J:$J,'3h'!F$1)+COUNTIFS(viruses!$F:$F,'3h'!$A91,viruses!$K:$K,'3h'!F$1)</f>
        <v>0</v>
      </c>
      <c r="G91">
        <f>COUNTIFS(viruses!$F:$F,'3h'!$A91,viruses!$I:$I,'3h'!G$1)+COUNTIFS(viruses!$F:$F,'3h'!$A91,viruses!$J:$J,'3h'!G$1)+COUNTIFS(viruses!$F:$F,'3h'!$A91,viruses!$K:$K,'3h'!G$1)</f>
        <v>0</v>
      </c>
      <c r="H91">
        <f>COUNTIFS(viruses!$F:$F,'3h'!$A91,viruses!$I:$I,'3h'!H$1)+COUNTIFS(viruses!$F:$F,'3h'!$A91,viruses!$J:$J,'3h'!H$1)+COUNTIFS(viruses!$F:$F,'3h'!$A91,viruses!$K:$K,'3h'!H$1)</f>
        <v>0</v>
      </c>
      <c r="I91">
        <f>COUNTIFS(viruses!$F:$F,'3h'!$A91,viruses!$I:$I,'3h'!I$1)+COUNTIFS(viruses!$F:$F,'3h'!$A91,viruses!$J:$J,'3h'!I$1)+COUNTIFS(viruses!$F:$F,'3h'!$A91,viruses!$K:$K,'3h'!I$1)</f>
        <v>0</v>
      </c>
      <c r="J91">
        <f>COUNTIFS(viruses!$F:$F,'3h'!$A91,viruses!$I:$I,'3h'!J$1)+COUNTIFS(viruses!$F:$F,'3h'!$A91,viruses!$J:$J,'3h'!J$1)+COUNTIFS(viruses!$F:$F,'3h'!$A91,viruses!$K:$K,'3h'!J$1)</f>
        <v>0</v>
      </c>
      <c r="K91">
        <f>COUNTIFS(viruses!$F:$F,'3h'!$A91,viruses!$I:$I,'3h'!K$1)+COUNTIFS(viruses!$F:$F,'3h'!$A91,viruses!$J:$J,'3h'!K$1)+COUNTIFS(viruses!$F:$F,'3h'!$A91,viruses!$K:$K,'3h'!K$1)</f>
        <v>1</v>
      </c>
      <c r="L91">
        <f>COUNTIFS(viruses!$F:$F,'3h'!$A91,viruses!$I:$I,'3h'!L$1)+COUNTIFS(viruses!$F:$F,'3h'!$A91,viruses!$J:$J,'3h'!L$1)+COUNTIFS(viruses!$F:$F,'3h'!$A91,viruses!$K:$K,'3h'!L$1)</f>
        <v>0</v>
      </c>
      <c r="M91">
        <f>COUNTIFS(viruses!$F:$F,'3h'!$A91,viruses!$I:$I,'3h'!M$1)+COUNTIFS(viruses!$F:$F,'3h'!$A91,viruses!$J:$J,'3h'!M$1)+COUNTIFS(viruses!$F:$F,'3h'!$A91,viruses!$K:$K,'3h'!M$1)</f>
        <v>0</v>
      </c>
      <c r="N91">
        <f>COUNTIFS(viruses!$F:$F,'3h'!$A91,viruses!$I:$I,'3h'!N$1)+COUNTIFS(viruses!$F:$F,'3h'!$A91,viruses!$J:$J,'3h'!N$1)+COUNTIFS(viruses!$F:$F,'3h'!$A91,viruses!$K:$K,'3h'!N$1)</f>
        <v>7</v>
      </c>
    </row>
    <row r="92" spans="1:14">
      <c r="A92" s="29" t="s">
        <v>12881</v>
      </c>
      <c r="B92">
        <f>COUNTIFS(viruses!$F:$F,'3h'!$A92,viruses!$I:$I,'3h'!B$1)+COUNTIFS(viruses!$F:$F,'3h'!$A92,viruses!$J:$J,'3h'!B$1)+COUNTIFS(viruses!$F:$F,'3h'!$A92,viruses!$K:$K,'3h'!B$1)</f>
        <v>0</v>
      </c>
      <c r="C92">
        <f>COUNTIFS(viruses!$F:$F,'3h'!$A92,viruses!$I:$I,'3h'!C$1)+COUNTIFS(viruses!$F:$F,'3h'!$A92,viruses!$J:$J,'3h'!C$1)+COUNTIFS(viruses!$F:$F,'3h'!$A92,viruses!$K:$K,'3h'!C$1)</f>
        <v>0</v>
      </c>
      <c r="D92">
        <f>COUNTIFS(viruses!$F:$F,'3h'!$A92,viruses!$I:$I,'3h'!D$1)+COUNTIFS(viruses!$F:$F,'3h'!$A92,viruses!$J:$J,'3h'!D$1)+COUNTIFS(viruses!$F:$F,'3h'!$A92,viruses!$K:$K,'3h'!D$1)</f>
        <v>0</v>
      </c>
      <c r="E92">
        <f>COUNTIFS(viruses!$F:$F,'3h'!$A92,viruses!$I:$I,'3h'!E$1)+COUNTIFS(viruses!$F:$F,'3h'!$A92,viruses!$J:$J,'3h'!E$1)+COUNTIFS(viruses!$F:$F,'3h'!$A92,viruses!$K:$K,'3h'!E$1)</f>
        <v>0</v>
      </c>
      <c r="F92">
        <f>COUNTIFS(viruses!$F:$F,'3h'!$A92,viruses!$I:$I,'3h'!F$1)+COUNTIFS(viruses!$F:$F,'3h'!$A92,viruses!$J:$J,'3h'!F$1)+COUNTIFS(viruses!$F:$F,'3h'!$A92,viruses!$K:$K,'3h'!F$1)</f>
        <v>0</v>
      </c>
      <c r="G92">
        <f>COUNTIFS(viruses!$F:$F,'3h'!$A92,viruses!$I:$I,'3h'!G$1)+COUNTIFS(viruses!$F:$F,'3h'!$A92,viruses!$J:$J,'3h'!G$1)+COUNTIFS(viruses!$F:$F,'3h'!$A92,viruses!$K:$K,'3h'!G$1)</f>
        <v>0</v>
      </c>
      <c r="H92">
        <f>COUNTIFS(viruses!$F:$F,'3h'!$A92,viruses!$I:$I,'3h'!H$1)+COUNTIFS(viruses!$F:$F,'3h'!$A92,viruses!$J:$J,'3h'!H$1)+COUNTIFS(viruses!$F:$F,'3h'!$A92,viruses!$K:$K,'3h'!H$1)</f>
        <v>0</v>
      </c>
      <c r="I92">
        <f>COUNTIFS(viruses!$F:$F,'3h'!$A92,viruses!$I:$I,'3h'!I$1)+COUNTIFS(viruses!$F:$F,'3h'!$A92,viruses!$J:$J,'3h'!I$1)+COUNTIFS(viruses!$F:$F,'3h'!$A92,viruses!$K:$K,'3h'!I$1)</f>
        <v>0</v>
      </c>
      <c r="J92">
        <f>COUNTIFS(viruses!$F:$F,'3h'!$A92,viruses!$I:$I,'3h'!J$1)+COUNTIFS(viruses!$F:$F,'3h'!$A92,viruses!$J:$J,'3h'!J$1)+COUNTIFS(viruses!$F:$F,'3h'!$A92,viruses!$K:$K,'3h'!J$1)</f>
        <v>0</v>
      </c>
      <c r="K92">
        <f>COUNTIFS(viruses!$F:$F,'3h'!$A92,viruses!$I:$I,'3h'!K$1)+COUNTIFS(viruses!$F:$F,'3h'!$A92,viruses!$J:$J,'3h'!K$1)+COUNTIFS(viruses!$F:$F,'3h'!$A92,viruses!$K:$K,'3h'!K$1)</f>
        <v>0</v>
      </c>
      <c r="L92">
        <f>COUNTIFS(viruses!$F:$F,'3h'!$A92,viruses!$I:$I,'3h'!L$1)+COUNTIFS(viruses!$F:$F,'3h'!$A92,viruses!$J:$J,'3h'!L$1)+COUNTIFS(viruses!$F:$F,'3h'!$A92,viruses!$K:$K,'3h'!L$1)</f>
        <v>3</v>
      </c>
      <c r="M92">
        <f>COUNTIFS(viruses!$F:$F,'3h'!$A92,viruses!$I:$I,'3h'!M$1)+COUNTIFS(viruses!$F:$F,'3h'!$A92,viruses!$J:$J,'3h'!M$1)+COUNTIFS(viruses!$F:$F,'3h'!$A92,viruses!$K:$K,'3h'!M$1)</f>
        <v>0</v>
      </c>
      <c r="N92">
        <f>COUNTIFS(viruses!$F:$F,'3h'!$A92,viruses!$I:$I,'3h'!N$1)+COUNTIFS(viruses!$F:$F,'3h'!$A92,viruses!$J:$J,'3h'!N$1)+COUNTIFS(viruses!$F:$F,'3h'!$A92,viruses!$K:$K,'3h'!N$1)</f>
        <v>0</v>
      </c>
    </row>
    <row r="93" spans="1:14">
      <c r="A93" s="29" t="s">
        <v>12906</v>
      </c>
      <c r="B93">
        <f>COUNTIFS(viruses!$F:$F,'3h'!$A93,viruses!$I:$I,'3h'!B$1)+COUNTIFS(viruses!$F:$F,'3h'!$A93,viruses!$J:$J,'3h'!B$1)+COUNTIFS(viruses!$F:$F,'3h'!$A93,viruses!$K:$K,'3h'!B$1)</f>
        <v>0</v>
      </c>
      <c r="C93">
        <f>COUNTIFS(viruses!$F:$F,'3h'!$A93,viruses!$I:$I,'3h'!C$1)+COUNTIFS(viruses!$F:$F,'3h'!$A93,viruses!$J:$J,'3h'!C$1)+COUNTIFS(viruses!$F:$F,'3h'!$A93,viruses!$K:$K,'3h'!C$1)</f>
        <v>0</v>
      </c>
      <c r="D93">
        <f>COUNTIFS(viruses!$F:$F,'3h'!$A93,viruses!$I:$I,'3h'!D$1)+COUNTIFS(viruses!$F:$F,'3h'!$A93,viruses!$J:$J,'3h'!D$1)+COUNTIFS(viruses!$F:$F,'3h'!$A93,viruses!$K:$K,'3h'!D$1)</f>
        <v>0</v>
      </c>
      <c r="E93">
        <f>COUNTIFS(viruses!$F:$F,'3h'!$A93,viruses!$I:$I,'3h'!E$1)+COUNTIFS(viruses!$F:$F,'3h'!$A93,viruses!$J:$J,'3h'!E$1)+COUNTIFS(viruses!$F:$F,'3h'!$A93,viruses!$K:$K,'3h'!E$1)</f>
        <v>0</v>
      </c>
      <c r="F93">
        <f>COUNTIFS(viruses!$F:$F,'3h'!$A93,viruses!$I:$I,'3h'!F$1)+COUNTIFS(viruses!$F:$F,'3h'!$A93,viruses!$J:$J,'3h'!F$1)+COUNTIFS(viruses!$F:$F,'3h'!$A93,viruses!$K:$K,'3h'!F$1)</f>
        <v>0</v>
      </c>
      <c r="G93">
        <f>COUNTIFS(viruses!$F:$F,'3h'!$A93,viruses!$I:$I,'3h'!G$1)+COUNTIFS(viruses!$F:$F,'3h'!$A93,viruses!$J:$J,'3h'!G$1)+COUNTIFS(viruses!$F:$F,'3h'!$A93,viruses!$K:$K,'3h'!G$1)</f>
        <v>0</v>
      </c>
      <c r="H93">
        <f>COUNTIFS(viruses!$F:$F,'3h'!$A93,viruses!$I:$I,'3h'!H$1)+COUNTIFS(viruses!$F:$F,'3h'!$A93,viruses!$J:$J,'3h'!H$1)+COUNTIFS(viruses!$F:$F,'3h'!$A93,viruses!$K:$K,'3h'!H$1)</f>
        <v>0</v>
      </c>
      <c r="I93">
        <f>COUNTIFS(viruses!$F:$F,'3h'!$A93,viruses!$I:$I,'3h'!I$1)+COUNTIFS(viruses!$F:$F,'3h'!$A93,viruses!$J:$J,'3h'!I$1)+COUNTIFS(viruses!$F:$F,'3h'!$A93,viruses!$K:$K,'3h'!I$1)</f>
        <v>0</v>
      </c>
      <c r="J93">
        <f>COUNTIFS(viruses!$F:$F,'3h'!$A93,viruses!$I:$I,'3h'!J$1)+COUNTIFS(viruses!$F:$F,'3h'!$A93,viruses!$J:$J,'3h'!J$1)+COUNTIFS(viruses!$F:$F,'3h'!$A93,viruses!$K:$K,'3h'!J$1)</f>
        <v>0</v>
      </c>
      <c r="K93">
        <f>COUNTIFS(viruses!$F:$F,'3h'!$A93,viruses!$I:$I,'3h'!K$1)+COUNTIFS(viruses!$F:$F,'3h'!$A93,viruses!$J:$J,'3h'!K$1)+COUNTIFS(viruses!$F:$F,'3h'!$A93,viruses!$K:$K,'3h'!K$1)</f>
        <v>3</v>
      </c>
      <c r="L93">
        <f>COUNTIFS(viruses!$F:$F,'3h'!$A93,viruses!$I:$I,'3h'!L$1)+COUNTIFS(viruses!$F:$F,'3h'!$A93,viruses!$J:$J,'3h'!L$1)+COUNTIFS(viruses!$F:$F,'3h'!$A93,viruses!$K:$K,'3h'!L$1)</f>
        <v>0</v>
      </c>
      <c r="M93">
        <f>COUNTIFS(viruses!$F:$F,'3h'!$A93,viruses!$I:$I,'3h'!M$1)+COUNTIFS(viruses!$F:$F,'3h'!$A93,viruses!$J:$J,'3h'!M$1)+COUNTIFS(viruses!$F:$F,'3h'!$A93,viruses!$K:$K,'3h'!M$1)</f>
        <v>0</v>
      </c>
      <c r="N93">
        <f>COUNTIFS(viruses!$F:$F,'3h'!$A93,viruses!$I:$I,'3h'!N$1)+COUNTIFS(viruses!$F:$F,'3h'!$A93,viruses!$J:$J,'3h'!N$1)+COUNTIFS(viruses!$F:$F,'3h'!$A93,viruses!$K:$K,'3h'!N$1)</f>
        <v>0</v>
      </c>
    </row>
    <row r="94" spans="1:14">
      <c r="A94" s="29" t="s">
        <v>12997</v>
      </c>
      <c r="B94">
        <f>COUNTIFS(viruses!$F:$F,'3h'!$A94,viruses!$I:$I,'3h'!B$1)+COUNTIFS(viruses!$F:$F,'3h'!$A94,viruses!$J:$J,'3h'!B$1)+COUNTIFS(viruses!$F:$F,'3h'!$A94,viruses!$K:$K,'3h'!B$1)</f>
        <v>0</v>
      </c>
      <c r="C94">
        <f>COUNTIFS(viruses!$F:$F,'3h'!$A94,viruses!$I:$I,'3h'!C$1)+COUNTIFS(viruses!$F:$F,'3h'!$A94,viruses!$J:$J,'3h'!C$1)+COUNTIFS(viruses!$F:$F,'3h'!$A94,viruses!$K:$K,'3h'!C$1)</f>
        <v>0</v>
      </c>
      <c r="D94">
        <f>COUNTIFS(viruses!$F:$F,'3h'!$A94,viruses!$I:$I,'3h'!D$1)+COUNTIFS(viruses!$F:$F,'3h'!$A94,viruses!$J:$J,'3h'!D$1)+COUNTIFS(viruses!$F:$F,'3h'!$A94,viruses!$K:$K,'3h'!D$1)</f>
        <v>0</v>
      </c>
      <c r="E94">
        <f>COUNTIFS(viruses!$F:$F,'3h'!$A94,viruses!$I:$I,'3h'!E$1)+COUNTIFS(viruses!$F:$F,'3h'!$A94,viruses!$J:$J,'3h'!E$1)+COUNTIFS(viruses!$F:$F,'3h'!$A94,viruses!$K:$K,'3h'!E$1)</f>
        <v>0</v>
      </c>
      <c r="F94">
        <f>COUNTIFS(viruses!$F:$F,'3h'!$A94,viruses!$I:$I,'3h'!F$1)+COUNTIFS(viruses!$F:$F,'3h'!$A94,viruses!$J:$J,'3h'!F$1)+COUNTIFS(viruses!$F:$F,'3h'!$A94,viruses!$K:$K,'3h'!F$1)</f>
        <v>0</v>
      </c>
      <c r="G94">
        <f>COUNTIFS(viruses!$F:$F,'3h'!$A94,viruses!$I:$I,'3h'!G$1)+COUNTIFS(viruses!$F:$F,'3h'!$A94,viruses!$J:$J,'3h'!G$1)+COUNTIFS(viruses!$F:$F,'3h'!$A94,viruses!$K:$K,'3h'!G$1)</f>
        <v>0</v>
      </c>
      <c r="H94">
        <f>COUNTIFS(viruses!$F:$F,'3h'!$A94,viruses!$I:$I,'3h'!H$1)+COUNTIFS(viruses!$F:$F,'3h'!$A94,viruses!$J:$J,'3h'!H$1)+COUNTIFS(viruses!$F:$F,'3h'!$A94,viruses!$K:$K,'3h'!H$1)</f>
        <v>0</v>
      </c>
      <c r="I94">
        <f>COUNTIFS(viruses!$F:$F,'3h'!$A94,viruses!$I:$I,'3h'!I$1)+COUNTIFS(viruses!$F:$F,'3h'!$A94,viruses!$J:$J,'3h'!I$1)+COUNTIFS(viruses!$F:$F,'3h'!$A94,viruses!$K:$K,'3h'!I$1)</f>
        <v>0</v>
      </c>
      <c r="J94">
        <f>COUNTIFS(viruses!$F:$F,'3h'!$A94,viruses!$I:$I,'3h'!J$1)+COUNTIFS(viruses!$F:$F,'3h'!$A94,viruses!$J:$J,'3h'!J$1)+COUNTIFS(viruses!$F:$F,'3h'!$A94,viruses!$K:$K,'3h'!J$1)</f>
        <v>11</v>
      </c>
      <c r="K94">
        <f>COUNTIFS(viruses!$F:$F,'3h'!$A94,viruses!$I:$I,'3h'!K$1)+COUNTIFS(viruses!$F:$F,'3h'!$A94,viruses!$J:$J,'3h'!K$1)+COUNTIFS(viruses!$F:$F,'3h'!$A94,viruses!$K:$K,'3h'!K$1)</f>
        <v>2</v>
      </c>
      <c r="L94">
        <f>COUNTIFS(viruses!$F:$F,'3h'!$A94,viruses!$I:$I,'3h'!L$1)+COUNTIFS(viruses!$F:$F,'3h'!$A94,viruses!$J:$J,'3h'!L$1)+COUNTIFS(viruses!$F:$F,'3h'!$A94,viruses!$K:$K,'3h'!L$1)</f>
        <v>0</v>
      </c>
      <c r="M94">
        <f>COUNTIFS(viruses!$F:$F,'3h'!$A94,viruses!$I:$I,'3h'!M$1)+COUNTIFS(viruses!$F:$F,'3h'!$A94,viruses!$J:$J,'3h'!M$1)+COUNTIFS(viruses!$F:$F,'3h'!$A94,viruses!$K:$K,'3h'!M$1)</f>
        <v>0</v>
      </c>
      <c r="N94">
        <f>COUNTIFS(viruses!$F:$F,'3h'!$A94,viruses!$I:$I,'3h'!N$1)+COUNTIFS(viruses!$F:$F,'3h'!$A94,viruses!$J:$J,'3h'!N$1)+COUNTIFS(viruses!$F:$F,'3h'!$A94,viruses!$K:$K,'3h'!N$1)</f>
        <v>14</v>
      </c>
    </row>
    <row r="95" spans="1:14">
      <c r="A95" s="29" t="s">
        <v>13040</v>
      </c>
      <c r="B95">
        <f>COUNTIFS(viruses!$F:$F,'3h'!$A95,viruses!$I:$I,'3h'!B$1)+COUNTIFS(viruses!$F:$F,'3h'!$A95,viruses!$J:$J,'3h'!B$1)+COUNTIFS(viruses!$F:$F,'3h'!$A95,viruses!$K:$K,'3h'!B$1)</f>
        <v>0</v>
      </c>
      <c r="C95">
        <f>COUNTIFS(viruses!$F:$F,'3h'!$A95,viruses!$I:$I,'3h'!C$1)+COUNTIFS(viruses!$F:$F,'3h'!$A95,viruses!$J:$J,'3h'!C$1)+COUNTIFS(viruses!$F:$F,'3h'!$A95,viruses!$K:$K,'3h'!C$1)</f>
        <v>0</v>
      </c>
      <c r="D95">
        <f>COUNTIFS(viruses!$F:$F,'3h'!$A95,viruses!$I:$I,'3h'!D$1)+COUNTIFS(viruses!$F:$F,'3h'!$A95,viruses!$J:$J,'3h'!D$1)+COUNTIFS(viruses!$F:$F,'3h'!$A95,viruses!$K:$K,'3h'!D$1)</f>
        <v>0</v>
      </c>
      <c r="E95">
        <f>COUNTIFS(viruses!$F:$F,'3h'!$A95,viruses!$I:$I,'3h'!E$1)+COUNTIFS(viruses!$F:$F,'3h'!$A95,viruses!$J:$J,'3h'!E$1)+COUNTIFS(viruses!$F:$F,'3h'!$A95,viruses!$K:$K,'3h'!E$1)</f>
        <v>0</v>
      </c>
      <c r="F95">
        <f>COUNTIFS(viruses!$F:$F,'3h'!$A95,viruses!$I:$I,'3h'!F$1)+COUNTIFS(viruses!$F:$F,'3h'!$A95,viruses!$J:$J,'3h'!F$1)+COUNTIFS(viruses!$F:$F,'3h'!$A95,viruses!$K:$K,'3h'!F$1)</f>
        <v>0</v>
      </c>
      <c r="G95">
        <f>COUNTIFS(viruses!$F:$F,'3h'!$A95,viruses!$I:$I,'3h'!G$1)+COUNTIFS(viruses!$F:$F,'3h'!$A95,viruses!$J:$J,'3h'!G$1)+COUNTIFS(viruses!$F:$F,'3h'!$A95,viruses!$K:$K,'3h'!G$1)</f>
        <v>0</v>
      </c>
      <c r="H95">
        <f>COUNTIFS(viruses!$F:$F,'3h'!$A95,viruses!$I:$I,'3h'!H$1)+COUNTIFS(viruses!$F:$F,'3h'!$A95,viruses!$J:$J,'3h'!H$1)+COUNTIFS(viruses!$F:$F,'3h'!$A95,viruses!$K:$K,'3h'!H$1)</f>
        <v>0</v>
      </c>
      <c r="I95">
        <f>COUNTIFS(viruses!$F:$F,'3h'!$A95,viruses!$I:$I,'3h'!I$1)+COUNTIFS(viruses!$F:$F,'3h'!$A95,viruses!$J:$J,'3h'!I$1)+COUNTIFS(viruses!$F:$F,'3h'!$A95,viruses!$K:$K,'3h'!I$1)</f>
        <v>0</v>
      </c>
      <c r="J95">
        <f>COUNTIFS(viruses!$F:$F,'3h'!$A95,viruses!$I:$I,'3h'!J$1)+COUNTIFS(viruses!$F:$F,'3h'!$A95,viruses!$J:$J,'3h'!J$1)+COUNTIFS(viruses!$F:$F,'3h'!$A95,viruses!$K:$K,'3h'!J$1)</f>
        <v>24</v>
      </c>
      <c r="K95">
        <f>COUNTIFS(viruses!$F:$F,'3h'!$A95,viruses!$I:$I,'3h'!K$1)+COUNTIFS(viruses!$F:$F,'3h'!$A95,viruses!$J:$J,'3h'!K$1)+COUNTIFS(viruses!$F:$F,'3h'!$A95,viruses!$K:$K,'3h'!K$1)</f>
        <v>0</v>
      </c>
      <c r="L95">
        <f>COUNTIFS(viruses!$F:$F,'3h'!$A95,viruses!$I:$I,'3h'!L$1)+COUNTIFS(viruses!$F:$F,'3h'!$A95,viruses!$J:$J,'3h'!L$1)+COUNTIFS(viruses!$F:$F,'3h'!$A95,viruses!$K:$K,'3h'!L$1)</f>
        <v>0</v>
      </c>
      <c r="M95">
        <f>COUNTIFS(viruses!$F:$F,'3h'!$A95,viruses!$I:$I,'3h'!M$1)+COUNTIFS(viruses!$F:$F,'3h'!$A95,viruses!$J:$J,'3h'!M$1)+COUNTIFS(viruses!$F:$F,'3h'!$A95,viruses!$K:$K,'3h'!M$1)</f>
        <v>0</v>
      </c>
      <c r="N95">
        <f>COUNTIFS(viruses!$F:$F,'3h'!$A95,viruses!$I:$I,'3h'!N$1)+COUNTIFS(viruses!$F:$F,'3h'!$A95,viruses!$J:$J,'3h'!N$1)+COUNTIFS(viruses!$F:$F,'3h'!$A95,viruses!$K:$K,'3h'!N$1)</f>
        <v>24</v>
      </c>
    </row>
    <row r="96" spans="1:14">
      <c r="A96" s="29" t="s">
        <v>13362</v>
      </c>
      <c r="B96">
        <f>COUNTIFS(viruses!$F:$F,'3h'!$A96,viruses!$I:$I,'3h'!B$1)+COUNTIFS(viruses!$F:$F,'3h'!$A96,viruses!$J:$J,'3h'!B$1)+COUNTIFS(viruses!$F:$F,'3h'!$A96,viruses!$K:$K,'3h'!B$1)</f>
        <v>0</v>
      </c>
      <c r="C96">
        <f>COUNTIFS(viruses!$F:$F,'3h'!$A96,viruses!$I:$I,'3h'!C$1)+COUNTIFS(viruses!$F:$F,'3h'!$A96,viruses!$J:$J,'3h'!C$1)+COUNTIFS(viruses!$F:$F,'3h'!$A96,viruses!$K:$K,'3h'!C$1)</f>
        <v>0</v>
      </c>
      <c r="D96">
        <f>COUNTIFS(viruses!$F:$F,'3h'!$A96,viruses!$I:$I,'3h'!D$1)+COUNTIFS(viruses!$F:$F,'3h'!$A96,viruses!$J:$J,'3h'!D$1)+COUNTIFS(viruses!$F:$F,'3h'!$A96,viruses!$K:$K,'3h'!D$1)</f>
        <v>16</v>
      </c>
      <c r="E96">
        <f>COUNTIFS(viruses!$F:$F,'3h'!$A96,viruses!$I:$I,'3h'!E$1)+COUNTIFS(viruses!$F:$F,'3h'!$A96,viruses!$J:$J,'3h'!E$1)+COUNTIFS(viruses!$F:$F,'3h'!$A96,viruses!$K:$K,'3h'!E$1)</f>
        <v>0</v>
      </c>
      <c r="F96">
        <f>COUNTIFS(viruses!$F:$F,'3h'!$A96,viruses!$I:$I,'3h'!F$1)+COUNTIFS(viruses!$F:$F,'3h'!$A96,viruses!$J:$J,'3h'!F$1)+COUNTIFS(viruses!$F:$F,'3h'!$A96,viruses!$K:$K,'3h'!F$1)</f>
        <v>0</v>
      </c>
      <c r="G96">
        <f>COUNTIFS(viruses!$F:$F,'3h'!$A96,viruses!$I:$I,'3h'!G$1)+COUNTIFS(viruses!$F:$F,'3h'!$A96,viruses!$J:$J,'3h'!G$1)+COUNTIFS(viruses!$F:$F,'3h'!$A96,viruses!$K:$K,'3h'!G$1)</f>
        <v>0</v>
      </c>
      <c r="H96">
        <f>COUNTIFS(viruses!$F:$F,'3h'!$A96,viruses!$I:$I,'3h'!H$1)+COUNTIFS(viruses!$F:$F,'3h'!$A96,viruses!$J:$J,'3h'!H$1)+COUNTIFS(viruses!$F:$F,'3h'!$A96,viruses!$K:$K,'3h'!H$1)</f>
        <v>0</v>
      </c>
      <c r="I96">
        <f>COUNTIFS(viruses!$F:$F,'3h'!$A96,viruses!$I:$I,'3h'!I$1)+COUNTIFS(viruses!$F:$F,'3h'!$A96,viruses!$J:$J,'3h'!I$1)+COUNTIFS(viruses!$F:$F,'3h'!$A96,viruses!$K:$K,'3h'!I$1)</f>
        <v>0</v>
      </c>
      <c r="J96">
        <f>COUNTIFS(viruses!$F:$F,'3h'!$A96,viruses!$I:$I,'3h'!J$1)+COUNTIFS(viruses!$F:$F,'3h'!$A96,viruses!$J:$J,'3h'!J$1)+COUNTIFS(viruses!$F:$F,'3h'!$A96,viruses!$K:$K,'3h'!J$1)</f>
        <v>0</v>
      </c>
      <c r="K96">
        <f>COUNTIFS(viruses!$F:$F,'3h'!$A96,viruses!$I:$I,'3h'!K$1)+COUNTIFS(viruses!$F:$F,'3h'!$A96,viruses!$J:$J,'3h'!K$1)+COUNTIFS(viruses!$F:$F,'3h'!$A96,viruses!$K:$K,'3h'!K$1)</f>
        <v>0</v>
      </c>
      <c r="L96">
        <f>COUNTIFS(viruses!$F:$F,'3h'!$A96,viruses!$I:$I,'3h'!L$1)+COUNTIFS(viruses!$F:$F,'3h'!$A96,viruses!$J:$J,'3h'!L$1)+COUNTIFS(viruses!$F:$F,'3h'!$A96,viruses!$K:$K,'3h'!L$1)</f>
        <v>0</v>
      </c>
      <c r="M96">
        <f>COUNTIFS(viruses!$F:$F,'3h'!$A96,viruses!$I:$I,'3h'!M$1)+COUNTIFS(viruses!$F:$F,'3h'!$A96,viruses!$J:$J,'3h'!M$1)+COUNTIFS(viruses!$F:$F,'3h'!$A96,viruses!$K:$K,'3h'!M$1)</f>
        <v>0</v>
      </c>
      <c r="N96">
        <f>COUNTIFS(viruses!$F:$F,'3h'!$A96,viruses!$I:$I,'3h'!N$1)+COUNTIFS(viruses!$F:$F,'3h'!$A96,viruses!$J:$J,'3h'!N$1)+COUNTIFS(viruses!$F:$F,'3h'!$A96,viruses!$K:$K,'3h'!N$1)</f>
        <v>0</v>
      </c>
    </row>
    <row r="97" spans="1:14">
      <c r="A97" s="29" t="s">
        <v>13543</v>
      </c>
      <c r="B97">
        <f>COUNTIFS(viruses!$F:$F,'3h'!$A97,viruses!$I:$I,'3h'!B$1)+COUNTIFS(viruses!$F:$F,'3h'!$A97,viruses!$J:$J,'3h'!B$1)+COUNTIFS(viruses!$F:$F,'3h'!$A97,viruses!$K:$K,'3h'!B$1)</f>
        <v>0</v>
      </c>
      <c r="C97">
        <f>COUNTIFS(viruses!$F:$F,'3h'!$A97,viruses!$I:$I,'3h'!C$1)+COUNTIFS(viruses!$F:$F,'3h'!$A97,viruses!$J:$J,'3h'!C$1)+COUNTIFS(viruses!$F:$F,'3h'!$A97,viruses!$K:$K,'3h'!C$1)</f>
        <v>0</v>
      </c>
      <c r="D97">
        <f>COUNTIFS(viruses!$F:$F,'3h'!$A97,viruses!$I:$I,'3h'!D$1)+COUNTIFS(viruses!$F:$F,'3h'!$A97,viruses!$J:$J,'3h'!D$1)+COUNTIFS(viruses!$F:$F,'3h'!$A97,viruses!$K:$K,'3h'!D$1)</f>
        <v>0</v>
      </c>
      <c r="E97">
        <f>COUNTIFS(viruses!$F:$F,'3h'!$A97,viruses!$I:$I,'3h'!E$1)+COUNTIFS(viruses!$F:$F,'3h'!$A97,viruses!$J:$J,'3h'!E$1)+COUNTIFS(viruses!$F:$F,'3h'!$A97,viruses!$K:$K,'3h'!E$1)</f>
        <v>0</v>
      </c>
      <c r="F97">
        <f>COUNTIFS(viruses!$F:$F,'3h'!$A97,viruses!$I:$I,'3h'!F$1)+COUNTIFS(viruses!$F:$F,'3h'!$A97,viruses!$J:$J,'3h'!F$1)+COUNTIFS(viruses!$F:$F,'3h'!$A97,viruses!$K:$K,'3h'!F$1)</f>
        <v>0</v>
      </c>
      <c r="G97">
        <f>COUNTIFS(viruses!$F:$F,'3h'!$A97,viruses!$I:$I,'3h'!G$1)+COUNTIFS(viruses!$F:$F,'3h'!$A97,viruses!$J:$J,'3h'!G$1)+COUNTIFS(viruses!$F:$F,'3h'!$A97,viruses!$K:$K,'3h'!G$1)</f>
        <v>0</v>
      </c>
      <c r="H97">
        <f>COUNTIFS(viruses!$F:$F,'3h'!$A97,viruses!$I:$I,'3h'!H$1)+COUNTIFS(viruses!$F:$F,'3h'!$A97,viruses!$J:$J,'3h'!H$1)+COUNTIFS(viruses!$F:$F,'3h'!$A97,viruses!$K:$K,'3h'!H$1)</f>
        <v>0</v>
      </c>
      <c r="I97">
        <f>COUNTIFS(viruses!$F:$F,'3h'!$A97,viruses!$I:$I,'3h'!I$1)+COUNTIFS(viruses!$F:$F,'3h'!$A97,viruses!$J:$J,'3h'!I$1)+COUNTIFS(viruses!$F:$F,'3h'!$A97,viruses!$K:$K,'3h'!I$1)</f>
        <v>0</v>
      </c>
      <c r="J97">
        <f>COUNTIFS(viruses!$F:$F,'3h'!$A97,viruses!$I:$I,'3h'!J$1)+COUNTIFS(viruses!$F:$F,'3h'!$A97,viruses!$J:$J,'3h'!J$1)+COUNTIFS(viruses!$F:$F,'3h'!$A97,viruses!$K:$K,'3h'!J$1)</f>
        <v>0</v>
      </c>
      <c r="K97">
        <f>COUNTIFS(viruses!$F:$F,'3h'!$A97,viruses!$I:$I,'3h'!K$1)+COUNTIFS(viruses!$F:$F,'3h'!$A97,viruses!$J:$J,'3h'!K$1)+COUNTIFS(viruses!$F:$F,'3h'!$A97,viruses!$K:$K,'3h'!K$1)</f>
        <v>5</v>
      </c>
      <c r="L97">
        <f>COUNTIFS(viruses!$F:$F,'3h'!$A97,viruses!$I:$I,'3h'!L$1)+COUNTIFS(viruses!$F:$F,'3h'!$A97,viruses!$J:$J,'3h'!L$1)+COUNTIFS(viruses!$F:$F,'3h'!$A97,viruses!$K:$K,'3h'!L$1)</f>
        <v>0</v>
      </c>
      <c r="M97">
        <f>COUNTIFS(viruses!$F:$F,'3h'!$A97,viruses!$I:$I,'3h'!M$1)+COUNTIFS(viruses!$F:$F,'3h'!$A97,viruses!$J:$J,'3h'!M$1)+COUNTIFS(viruses!$F:$F,'3h'!$A97,viruses!$K:$K,'3h'!M$1)</f>
        <v>0</v>
      </c>
      <c r="N97">
        <f>COUNTIFS(viruses!$F:$F,'3h'!$A97,viruses!$I:$I,'3h'!N$1)+COUNTIFS(viruses!$F:$F,'3h'!$A97,viruses!$J:$J,'3h'!N$1)+COUNTIFS(viruses!$F:$F,'3h'!$A97,viruses!$K:$K,'3h'!N$1)</f>
        <v>0</v>
      </c>
    </row>
    <row r="98" spans="1:14">
      <c r="A98" s="29" t="s">
        <v>13559</v>
      </c>
      <c r="B98">
        <f>COUNTIFS(viruses!$F:$F,'3h'!$A98,viruses!$I:$I,'3h'!B$1)+COUNTIFS(viruses!$F:$F,'3h'!$A98,viruses!$J:$J,'3h'!B$1)+COUNTIFS(viruses!$F:$F,'3h'!$A98,viruses!$K:$K,'3h'!B$1)</f>
        <v>0</v>
      </c>
      <c r="C98">
        <f>COUNTIFS(viruses!$F:$F,'3h'!$A98,viruses!$I:$I,'3h'!C$1)+COUNTIFS(viruses!$F:$F,'3h'!$A98,viruses!$J:$J,'3h'!C$1)+COUNTIFS(viruses!$F:$F,'3h'!$A98,viruses!$K:$K,'3h'!C$1)</f>
        <v>0</v>
      </c>
      <c r="D98">
        <f>COUNTIFS(viruses!$F:$F,'3h'!$A98,viruses!$I:$I,'3h'!D$1)+COUNTIFS(viruses!$F:$F,'3h'!$A98,viruses!$J:$J,'3h'!D$1)+COUNTIFS(viruses!$F:$F,'3h'!$A98,viruses!$K:$K,'3h'!D$1)</f>
        <v>6</v>
      </c>
      <c r="E98">
        <f>COUNTIFS(viruses!$F:$F,'3h'!$A98,viruses!$I:$I,'3h'!E$1)+COUNTIFS(viruses!$F:$F,'3h'!$A98,viruses!$J:$J,'3h'!E$1)+COUNTIFS(viruses!$F:$F,'3h'!$A98,viruses!$K:$K,'3h'!E$1)</f>
        <v>0</v>
      </c>
      <c r="F98">
        <f>COUNTIFS(viruses!$F:$F,'3h'!$A98,viruses!$I:$I,'3h'!F$1)+COUNTIFS(viruses!$F:$F,'3h'!$A98,viruses!$J:$J,'3h'!F$1)+COUNTIFS(viruses!$F:$F,'3h'!$A98,viruses!$K:$K,'3h'!F$1)</f>
        <v>0</v>
      </c>
      <c r="G98">
        <f>COUNTIFS(viruses!$F:$F,'3h'!$A98,viruses!$I:$I,'3h'!G$1)+COUNTIFS(viruses!$F:$F,'3h'!$A98,viruses!$J:$J,'3h'!G$1)+COUNTIFS(viruses!$F:$F,'3h'!$A98,viruses!$K:$K,'3h'!G$1)</f>
        <v>0</v>
      </c>
      <c r="H98">
        <f>COUNTIFS(viruses!$F:$F,'3h'!$A98,viruses!$I:$I,'3h'!H$1)+COUNTIFS(viruses!$F:$F,'3h'!$A98,viruses!$J:$J,'3h'!H$1)+COUNTIFS(viruses!$F:$F,'3h'!$A98,viruses!$K:$K,'3h'!H$1)</f>
        <v>0</v>
      </c>
      <c r="I98">
        <f>COUNTIFS(viruses!$F:$F,'3h'!$A98,viruses!$I:$I,'3h'!I$1)+COUNTIFS(viruses!$F:$F,'3h'!$A98,viruses!$J:$J,'3h'!I$1)+COUNTIFS(viruses!$F:$F,'3h'!$A98,viruses!$K:$K,'3h'!I$1)</f>
        <v>0</v>
      </c>
      <c r="J98">
        <f>COUNTIFS(viruses!$F:$F,'3h'!$A98,viruses!$I:$I,'3h'!J$1)+COUNTIFS(viruses!$F:$F,'3h'!$A98,viruses!$J:$J,'3h'!J$1)+COUNTIFS(viruses!$F:$F,'3h'!$A98,viruses!$K:$K,'3h'!J$1)</f>
        <v>0</v>
      </c>
      <c r="K98">
        <f>COUNTIFS(viruses!$F:$F,'3h'!$A98,viruses!$I:$I,'3h'!K$1)+COUNTIFS(viruses!$F:$F,'3h'!$A98,viruses!$J:$J,'3h'!K$1)+COUNTIFS(viruses!$F:$F,'3h'!$A98,viruses!$K:$K,'3h'!K$1)</f>
        <v>0</v>
      </c>
      <c r="L98">
        <f>COUNTIFS(viruses!$F:$F,'3h'!$A98,viruses!$I:$I,'3h'!L$1)+COUNTIFS(viruses!$F:$F,'3h'!$A98,viruses!$J:$J,'3h'!L$1)+COUNTIFS(viruses!$F:$F,'3h'!$A98,viruses!$K:$K,'3h'!L$1)</f>
        <v>0</v>
      </c>
      <c r="M98">
        <f>COUNTIFS(viruses!$F:$F,'3h'!$A98,viruses!$I:$I,'3h'!M$1)+COUNTIFS(viruses!$F:$F,'3h'!$A98,viruses!$J:$J,'3h'!M$1)+COUNTIFS(viruses!$F:$F,'3h'!$A98,viruses!$K:$K,'3h'!M$1)</f>
        <v>0</v>
      </c>
      <c r="N98">
        <f>COUNTIFS(viruses!$F:$F,'3h'!$A98,viruses!$I:$I,'3h'!N$1)+COUNTIFS(viruses!$F:$F,'3h'!$A98,viruses!$J:$J,'3h'!N$1)+COUNTIFS(viruses!$F:$F,'3h'!$A98,viruses!$K:$K,'3h'!N$1)</f>
        <v>0</v>
      </c>
    </row>
    <row r="99" spans="1:14">
      <c r="A99" s="29" t="s">
        <v>14910</v>
      </c>
      <c r="B99">
        <f>COUNTIFS(viruses!$F:$F,'3h'!$A99,viruses!$I:$I,'3h'!B$1)+COUNTIFS(viruses!$F:$F,'3h'!$A99,viruses!$J:$J,'3h'!B$1)+COUNTIFS(viruses!$F:$F,'3h'!$A99,viruses!$K:$K,'3h'!B$1)</f>
        <v>0</v>
      </c>
      <c r="C99">
        <f>COUNTIFS(viruses!$F:$F,'3h'!$A99,viruses!$I:$I,'3h'!C$1)+COUNTIFS(viruses!$F:$F,'3h'!$A99,viruses!$J:$J,'3h'!C$1)+COUNTIFS(viruses!$F:$F,'3h'!$A99,viruses!$K:$K,'3h'!C$1)</f>
        <v>0</v>
      </c>
      <c r="D99">
        <f>COUNTIFS(viruses!$F:$F,'3h'!$A99,viruses!$I:$I,'3h'!D$1)+COUNTIFS(viruses!$F:$F,'3h'!$A99,viruses!$J:$J,'3h'!D$1)+COUNTIFS(viruses!$F:$F,'3h'!$A99,viruses!$K:$K,'3h'!D$1)</f>
        <v>0</v>
      </c>
      <c r="E99">
        <f>COUNTIFS(viruses!$F:$F,'3h'!$A99,viruses!$I:$I,'3h'!E$1)+COUNTIFS(viruses!$F:$F,'3h'!$A99,viruses!$J:$J,'3h'!E$1)+COUNTIFS(viruses!$F:$F,'3h'!$A99,viruses!$K:$K,'3h'!E$1)</f>
        <v>0</v>
      </c>
      <c r="F99">
        <f>COUNTIFS(viruses!$F:$F,'3h'!$A99,viruses!$I:$I,'3h'!F$1)+COUNTIFS(viruses!$F:$F,'3h'!$A99,viruses!$J:$J,'3h'!F$1)+COUNTIFS(viruses!$F:$F,'3h'!$A99,viruses!$K:$K,'3h'!F$1)</f>
        <v>0</v>
      </c>
      <c r="G99">
        <f>COUNTIFS(viruses!$F:$F,'3h'!$A99,viruses!$I:$I,'3h'!G$1)+COUNTIFS(viruses!$F:$F,'3h'!$A99,viruses!$J:$J,'3h'!G$1)+COUNTIFS(viruses!$F:$F,'3h'!$A99,viruses!$K:$K,'3h'!G$1)</f>
        <v>0</v>
      </c>
      <c r="H99">
        <f>COUNTIFS(viruses!$F:$F,'3h'!$A99,viruses!$I:$I,'3h'!H$1)+COUNTIFS(viruses!$F:$F,'3h'!$A99,viruses!$J:$J,'3h'!H$1)+COUNTIFS(viruses!$F:$F,'3h'!$A99,viruses!$K:$K,'3h'!H$1)</f>
        <v>0</v>
      </c>
      <c r="I99">
        <f>COUNTIFS(viruses!$F:$F,'3h'!$A99,viruses!$I:$I,'3h'!I$1)+COUNTIFS(viruses!$F:$F,'3h'!$A99,viruses!$J:$J,'3h'!I$1)+COUNTIFS(viruses!$F:$F,'3h'!$A99,viruses!$K:$K,'3h'!I$1)</f>
        <v>0</v>
      </c>
      <c r="J99">
        <f>COUNTIFS(viruses!$F:$F,'3h'!$A99,viruses!$I:$I,'3h'!J$1)+COUNTIFS(viruses!$F:$F,'3h'!$A99,viruses!$J:$J,'3h'!J$1)+COUNTIFS(viruses!$F:$F,'3h'!$A99,viruses!$K:$K,'3h'!J$1)</f>
        <v>0</v>
      </c>
      <c r="K99">
        <f>COUNTIFS(viruses!$F:$F,'3h'!$A99,viruses!$I:$I,'3h'!K$1)+COUNTIFS(viruses!$F:$F,'3h'!$A99,viruses!$J:$J,'3h'!K$1)+COUNTIFS(viruses!$F:$F,'3h'!$A99,viruses!$K:$K,'3h'!K$1)</f>
        <v>4</v>
      </c>
      <c r="L99">
        <f>COUNTIFS(viruses!$F:$F,'3h'!$A99,viruses!$I:$I,'3h'!L$1)+COUNTIFS(viruses!$F:$F,'3h'!$A99,viruses!$J:$J,'3h'!L$1)+COUNTIFS(viruses!$F:$F,'3h'!$A99,viruses!$K:$K,'3h'!L$1)</f>
        <v>0</v>
      </c>
      <c r="M99">
        <f>COUNTIFS(viruses!$F:$F,'3h'!$A99,viruses!$I:$I,'3h'!M$1)+COUNTIFS(viruses!$F:$F,'3h'!$A99,viruses!$J:$J,'3h'!M$1)+COUNTIFS(viruses!$F:$F,'3h'!$A99,viruses!$K:$K,'3h'!M$1)</f>
        <v>0</v>
      </c>
      <c r="N99">
        <f>COUNTIFS(viruses!$F:$F,'3h'!$A99,viruses!$I:$I,'3h'!N$1)+COUNTIFS(viruses!$F:$F,'3h'!$A99,viruses!$J:$J,'3h'!N$1)+COUNTIFS(viruses!$F:$F,'3h'!$A99,viruses!$K:$K,'3h'!N$1)</f>
        <v>0</v>
      </c>
    </row>
    <row r="100" spans="1:14">
      <c r="A100" s="29" t="s">
        <v>15487</v>
      </c>
      <c r="B100">
        <f>COUNTIFS(viruses!$F:$F,'3h'!$A100,viruses!$I:$I,'3h'!B$1)+COUNTIFS(viruses!$F:$F,'3h'!$A100,viruses!$J:$J,'3h'!B$1)+COUNTIFS(viruses!$F:$F,'3h'!$A100,viruses!$K:$K,'3h'!B$1)</f>
        <v>0</v>
      </c>
      <c r="C100">
        <f>COUNTIFS(viruses!$F:$F,'3h'!$A100,viruses!$I:$I,'3h'!C$1)+COUNTIFS(viruses!$F:$F,'3h'!$A100,viruses!$J:$J,'3h'!C$1)+COUNTIFS(viruses!$F:$F,'3h'!$A100,viruses!$K:$K,'3h'!C$1)</f>
        <v>0</v>
      </c>
      <c r="D100">
        <f>COUNTIFS(viruses!$F:$F,'3h'!$A100,viruses!$I:$I,'3h'!D$1)+COUNTIFS(viruses!$F:$F,'3h'!$A100,viruses!$J:$J,'3h'!D$1)+COUNTIFS(viruses!$F:$F,'3h'!$A100,viruses!$K:$K,'3h'!D$1)</f>
        <v>0</v>
      </c>
      <c r="E100">
        <f>COUNTIFS(viruses!$F:$F,'3h'!$A100,viruses!$I:$I,'3h'!E$1)+COUNTIFS(viruses!$F:$F,'3h'!$A100,viruses!$J:$J,'3h'!E$1)+COUNTIFS(viruses!$F:$F,'3h'!$A100,viruses!$K:$K,'3h'!E$1)</f>
        <v>0</v>
      </c>
      <c r="F100">
        <f>COUNTIFS(viruses!$F:$F,'3h'!$A100,viruses!$I:$I,'3h'!F$1)+COUNTIFS(viruses!$F:$F,'3h'!$A100,viruses!$J:$J,'3h'!F$1)+COUNTIFS(viruses!$F:$F,'3h'!$A100,viruses!$K:$K,'3h'!F$1)</f>
        <v>0</v>
      </c>
      <c r="G100">
        <f>COUNTIFS(viruses!$F:$F,'3h'!$A100,viruses!$I:$I,'3h'!G$1)+COUNTIFS(viruses!$F:$F,'3h'!$A100,viruses!$J:$J,'3h'!G$1)+COUNTIFS(viruses!$F:$F,'3h'!$A100,viruses!$K:$K,'3h'!G$1)</f>
        <v>0</v>
      </c>
      <c r="H100">
        <f>COUNTIFS(viruses!$F:$F,'3h'!$A100,viruses!$I:$I,'3h'!H$1)+COUNTIFS(viruses!$F:$F,'3h'!$A100,viruses!$J:$J,'3h'!H$1)+COUNTIFS(viruses!$F:$F,'3h'!$A100,viruses!$K:$K,'3h'!H$1)</f>
        <v>0</v>
      </c>
      <c r="I100">
        <f>COUNTIFS(viruses!$F:$F,'3h'!$A100,viruses!$I:$I,'3h'!I$1)+COUNTIFS(viruses!$F:$F,'3h'!$A100,viruses!$J:$J,'3h'!I$1)+COUNTIFS(viruses!$F:$F,'3h'!$A100,viruses!$K:$K,'3h'!I$1)</f>
        <v>0</v>
      </c>
      <c r="J100">
        <f>COUNTIFS(viruses!$F:$F,'3h'!$A100,viruses!$I:$I,'3h'!J$1)+COUNTIFS(viruses!$F:$F,'3h'!$A100,viruses!$J:$J,'3h'!J$1)+COUNTIFS(viruses!$F:$F,'3h'!$A100,viruses!$K:$K,'3h'!J$1)</f>
        <v>0</v>
      </c>
      <c r="K100">
        <f>COUNTIFS(viruses!$F:$F,'3h'!$A100,viruses!$I:$I,'3h'!K$1)+COUNTIFS(viruses!$F:$F,'3h'!$A100,viruses!$J:$J,'3h'!K$1)+COUNTIFS(viruses!$F:$F,'3h'!$A100,viruses!$K:$K,'3h'!K$1)</f>
        <v>2</v>
      </c>
      <c r="L100">
        <f>COUNTIFS(viruses!$F:$F,'3h'!$A100,viruses!$I:$I,'3h'!L$1)+COUNTIFS(viruses!$F:$F,'3h'!$A100,viruses!$J:$J,'3h'!L$1)+COUNTIFS(viruses!$F:$F,'3h'!$A100,viruses!$K:$K,'3h'!L$1)</f>
        <v>0</v>
      </c>
      <c r="M100">
        <f>COUNTIFS(viruses!$F:$F,'3h'!$A100,viruses!$I:$I,'3h'!M$1)+COUNTIFS(viruses!$F:$F,'3h'!$A100,viruses!$J:$J,'3h'!M$1)+COUNTIFS(viruses!$F:$F,'3h'!$A100,viruses!$K:$K,'3h'!M$1)</f>
        <v>0</v>
      </c>
      <c r="N100">
        <f>COUNTIFS(viruses!$F:$F,'3h'!$A100,viruses!$I:$I,'3h'!N$1)+COUNTIFS(viruses!$F:$F,'3h'!$A100,viruses!$J:$J,'3h'!N$1)+COUNTIFS(viruses!$F:$F,'3h'!$A100,viruses!$K:$K,'3h'!N$1)</f>
        <v>0</v>
      </c>
    </row>
    <row r="101" spans="1:14">
      <c r="A101" s="29" t="s">
        <v>16463</v>
      </c>
      <c r="B101">
        <f>COUNTIFS(viruses!$F:$F,'3h'!$A101,viruses!$I:$I,'3h'!B$1)+COUNTIFS(viruses!$F:$F,'3h'!$A101,viruses!$J:$J,'3h'!B$1)+COUNTIFS(viruses!$F:$F,'3h'!$A101,viruses!$K:$K,'3h'!B$1)</f>
        <v>0</v>
      </c>
      <c r="C101">
        <f>COUNTIFS(viruses!$F:$F,'3h'!$A101,viruses!$I:$I,'3h'!C$1)+COUNTIFS(viruses!$F:$F,'3h'!$A101,viruses!$J:$J,'3h'!C$1)+COUNTIFS(viruses!$F:$F,'3h'!$A101,viruses!$K:$K,'3h'!C$1)</f>
        <v>0</v>
      </c>
      <c r="D101">
        <f>COUNTIFS(viruses!$F:$F,'3h'!$A101,viruses!$I:$I,'3h'!D$1)+COUNTIFS(viruses!$F:$F,'3h'!$A101,viruses!$J:$J,'3h'!D$1)+COUNTIFS(viruses!$F:$F,'3h'!$A101,viruses!$K:$K,'3h'!D$1)</f>
        <v>0</v>
      </c>
      <c r="E101">
        <f>COUNTIFS(viruses!$F:$F,'3h'!$A101,viruses!$I:$I,'3h'!E$1)+COUNTIFS(viruses!$F:$F,'3h'!$A101,viruses!$J:$J,'3h'!E$1)+COUNTIFS(viruses!$F:$F,'3h'!$A101,viruses!$K:$K,'3h'!E$1)</f>
        <v>0</v>
      </c>
      <c r="F101">
        <f>COUNTIFS(viruses!$F:$F,'3h'!$A101,viruses!$I:$I,'3h'!F$1)+COUNTIFS(viruses!$F:$F,'3h'!$A101,viruses!$J:$J,'3h'!F$1)+COUNTIFS(viruses!$F:$F,'3h'!$A101,viruses!$K:$K,'3h'!F$1)</f>
        <v>0</v>
      </c>
      <c r="G101">
        <f>COUNTIFS(viruses!$F:$F,'3h'!$A101,viruses!$I:$I,'3h'!G$1)+COUNTIFS(viruses!$F:$F,'3h'!$A101,viruses!$J:$J,'3h'!G$1)+COUNTIFS(viruses!$F:$F,'3h'!$A101,viruses!$K:$K,'3h'!G$1)</f>
        <v>0</v>
      </c>
      <c r="H101">
        <f>COUNTIFS(viruses!$F:$F,'3h'!$A101,viruses!$I:$I,'3h'!H$1)+COUNTIFS(viruses!$F:$F,'3h'!$A101,viruses!$J:$J,'3h'!H$1)+COUNTIFS(viruses!$F:$F,'3h'!$A101,viruses!$K:$K,'3h'!H$1)</f>
        <v>0</v>
      </c>
      <c r="I101">
        <f>COUNTIFS(viruses!$F:$F,'3h'!$A101,viruses!$I:$I,'3h'!I$1)+COUNTIFS(viruses!$F:$F,'3h'!$A101,viruses!$J:$J,'3h'!I$1)+COUNTIFS(viruses!$F:$F,'3h'!$A101,viruses!$K:$K,'3h'!I$1)</f>
        <v>0</v>
      </c>
      <c r="J101">
        <f>COUNTIFS(viruses!$F:$F,'3h'!$A101,viruses!$I:$I,'3h'!J$1)+COUNTIFS(viruses!$F:$F,'3h'!$A101,viruses!$J:$J,'3h'!J$1)+COUNTIFS(viruses!$F:$F,'3h'!$A101,viruses!$K:$K,'3h'!J$1)</f>
        <v>0</v>
      </c>
      <c r="K101">
        <f>COUNTIFS(viruses!$F:$F,'3h'!$A101,viruses!$I:$I,'3h'!K$1)+COUNTIFS(viruses!$F:$F,'3h'!$A101,viruses!$J:$J,'3h'!K$1)+COUNTIFS(viruses!$F:$F,'3h'!$A101,viruses!$K:$K,'3h'!K$1)</f>
        <v>3</v>
      </c>
      <c r="L101">
        <f>COUNTIFS(viruses!$F:$F,'3h'!$A101,viruses!$I:$I,'3h'!L$1)+COUNTIFS(viruses!$F:$F,'3h'!$A101,viruses!$J:$J,'3h'!L$1)+COUNTIFS(viruses!$F:$F,'3h'!$A101,viruses!$K:$K,'3h'!L$1)</f>
        <v>0</v>
      </c>
      <c r="M101">
        <f>COUNTIFS(viruses!$F:$F,'3h'!$A101,viruses!$I:$I,'3h'!M$1)+COUNTIFS(viruses!$F:$F,'3h'!$A101,viruses!$J:$J,'3h'!M$1)+COUNTIFS(viruses!$F:$F,'3h'!$A101,viruses!$K:$K,'3h'!M$1)</f>
        <v>0</v>
      </c>
      <c r="N101">
        <f>COUNTIFS(viruses!$F:$F,'3h'!$A101,viruses!$I:$I,'3h'!N$1)+COUNTIFS(viruses!$F:$F,'3h'!$A101,viruses!$J:$J,'3h'!N$1)+COUNTIFS(viruses!$F:$F,'3h'!$A101,viruses!$K:$K,'3h'!N$1)</f>
        <v>0</v>
      </c>
    </row>
    <row r="102" spans="1:14">
      <c r="A102" s="29" t="s">
        <v>16662</v>
      </c>
      <c r="B102">
        <f>COUNTIFS(viruses!$F:$F,'3h'!$A102,viruses!$I:$I,'3h'!B$1)+COUNTIFS(viruses!$F:$F,'3h'!$A102,viruses!$J:$J,'3h'!B$1)+COUNTIFS(viruses!$F:$F,'3h'!$A102,viruses!$K:$K,'3h'!B$1)</f>
        <v>0</v>
      </c>
      <c r="C102">
        <f>COUNTIFS(viruses!$F:$F,'3h'!$A102,viruses!$I:$I,'3h'!C$1)+COUNTIFS(viruses!$F:$F,'3h'!$A102,viruses!$J:$J,'3h'!C$1)+COUNTIFS(viruses!$F:$F,'3h'!$A102,viruses!$K:$K,'3h'!C$1)</f>
        <v>0</v>
      </c>
      <c r="D102">
        <f>COUNTIFS(viruses!$F:$F,'3h'!$A102,viruses!$I:$I,'3h'!D$1)+COUNTIFS(viruses!$F:$F,'3h'!$A102,viruses!$J:$J,'3h'!D$1)+COUNTIFS(viruses!$F:$F,'3h'!$A102,viruses!$K:$K,'3h'!D$1)</f>
        <v>0</v>
      </c>
      <c r="E102">
        <f>COUNTIFS(viruses!$F:$F,'3h'!$A102,viruses!$I:$I,'3h'!E$1)+COUNTIFS(viruses!$F:$F,'3h'!$A102,viruses!$J:$J,'3h'!E$1)+COUNTIFS(viruses!$F:$F,'3h'!$A102,viruses!$K:$K,'3h'!E$1)</f>
        <v>0</v>
      </c>
      <c r="F102">
        <f>COUNTIFS(viruses!$F:$F,'3h'!$A102,viruses!$I:$I,'3h'!F$1)+COUNTIFS(viruses!$F:$F,'3h'!$A102,viruses!$J:$J,'3h'!F$1)+COUNTIFS(viruses!$F:$F,'3h'!$A102,viruses!$K:$K,'3h'!F$1)</f>
        <v>0</v>
      </c>
      <c r="G102">
        <f>COUNTIFS(viruses!$F:$F,'3h'!$A102,viruses!$I:$I,'3h'!G$1)+COUNTIFS(viruses!$F:$F,'3h'!$A102,viruses!$J:$J,'3h'!G$1)+COUNTIFS(viruses!$F:$F,'3h'!$A102,viruses!$K:$K,'3h'!G$1)</f>
        <v>0</v>
      </c>
      <c r="H102">
        <f>COUNTIFS(viruses!$F:$F,'3h'!$A102,viruses!$I:$I,'3h'!H$1)+COUNTIFS(viruses!$F:$F,'3h'!$A102,viruses!$J:$J,'3h'!H$1)+COUNTIFS(viruses!$F:$F,'3h'!$A102,viruses!$K:$K,'3h'!H$1)</f>
        <v>0</v>
      </c>
      <c r="I102">
        <f>COUNTIFS(viruses!$F:$F,'3h'!$A102,viruses!$I:$I,'3h'!I$1)+COUNTIFS(viruses!$F:$F,'3h'!$A102,viruses!$J:$J,'3h'!I$1)+COUNTIFS(viruses!$F:$F,'3h'!$A102,viruses!$K:$K,'3h'!I$1)</f>
        <v>3</v>
      </c>
      <c r="J102">
        <f>COUNTIFS(viruses!$F:$F,'3h'!$A102,viruses!$I:$I,'3h'!J$1)+COUNTIFS(viruses!$F:$F,'3h'!$A102,viruses!$J:$J,'3h'!J$1)+COUNTIFS(viruses!$F:$F,'3h'!$A102,viruses!$K:$K,'3h'!J$1)</f>
        <v>0</v>
      </c>
      <c r="K102">
        <f>COUNTIFS(viruses!$F:$F,'3h'!$A102,viruses!$I:$I,'3h'!K$1)+COUNTIFS(viruses!$F:$F,'3h'!$A102,viruses!$J:$J,'3h'!K$1)+COUNTIFS(viruses!$F:$F,'3h'!$A102,viruses!$K:$K,'3h'!K$1)</f>
        <v>0</v>
      </c>
      <c r="L102">
        <f>COUNTIFS(viruses!$F:$F,'3h'!$A102,viruses!$I:$I,'3h'!L$1)+COUNTIFS(viruses!$F:$F,'3h'!$A102,viruses!$J:$J,'3h'!L$1)+COUNTIFS(viruses!$F:$F,'3h'!$A102,viruses!$K:$K,'3h'!L$1)</f>
        <v>0</v>
      </c>
      <c r="M102">
        <f>COUNTIFS(viruses!$F:$F,'3h'!$A102,viruses!$I:$I,'3h'!M$1)+COUNTIFS(viruses!$F:$F,'3h'!$A102,viruses!$J:$J,'3h'!M$1)+COUNTIFS(viruses!$F:$F,'3h'!$A102,viruses!$K:$K,'3h'!M$1)</f>
        <v>0</v>
      </c>
      <c r="N102">
        <f>COUNTIFS(viruses!$F:$F,'3h'!$A102,viruses!$I:$I,'3h'!N$1)+COUNTIFS(viruses!$F:$F,'3h'!$A102,viruses!$J:$J,'3h'!N$1)+COUNTIFS(viruses!$F:$F,'3h'!$A102,viruses!$K:$K,'3h'!N$1)</f>
        <v>0</v>
      </c>
    </row>
    <row r="103" spans="1:14">
      <c r="A103" s="29" t="s">
        <v>16760</v>
      </c>
      <c r="B103">
        <f>COUNTIFS(viruses!$F:$F,'3h'!$A103,viruses!$I:$I,'3h'!B$1)+COUNTIFS(viruses!$F:$F,'3h'!$A103,viruses!$J:$J,'3h'!B$1)+COUNTIFS(viruses!$F:$F,'3h'!$A103,viruses!$K:$K,'3h'!B$1)</f>
        <v>0</v>
      </c>
      <c r="C103">
        <f>COUNTIFS(viruses!$F:$F,'3h'!$A103,viruses!$I:$I,'3h'!C$1)+COUNTIFS(viruses!$F:$F,'3h'!$A103,viruses!$J:$J,'3h'!C$1)+COUNTIFS(viruses!$F:$F,'3h'!$A103,viruses!$K:$K,'3h'!C$1)</f>
        <v>0</v>
      </c>
      <c r="D103">
        <f>COUNTIFS(viruses!$F:$F,'3h'!$A103,viruses!$I:$I,'3h'!D$1)+COUNTIFS(viruses!$F:$F,'3h'!$A103,viruses!$J:$J,'3h'!D$1)+COUNTIFS(viruses!$F:$F,'3h'!$A103,viruses!$K:$K,'3h'!D$1)</f>
        <v>0</v>
      </c>
      <c r="E103">
        <f>COUNTIFS(viruses!$F:$F,'3h'!$A103,viruses!$I:$I,'3h'!E$1)+COUNTIFS(viruses!$F:$F,'3h'!$A103,viruses!$J:$J,'3h'!E$1)+COUNTIFS(viruses!$F:$F,'3h'!$A103,viruses!$K:$K,'3h'!E$1)</f>
        <v>0</v>
      </c>
      <c r="F103">
        <f>COUNTIFS(viruses!$F:$F,'3h'!$A103,viruses!$I:$I,'3h'!F$1)+COUNTIFS(viruses!$F:$F,'3h'!$A103,viruses!$J:$J,'3h'!F$1)+COUNTIFS(viruses!$F:$F,'3h'!$A103,viruses!$K:$K,'3h'!F$1)</f>
        <v>0</v>
      </c>
      <c r="G103">
        <f>COUNTIFS(viruses!$F:$F,'3h'!$A103,viruses!$I:$I,'3h'!G$1)+COUNTIFS(viruses!$F:$F,'3h'!$A103,viruses!$J:$J,'3h'!G$1)+COUNTIFS(viruses!$F:$F,'3h'!$A103,viruses!$K:$K,'3h'!G$1)</f>
        <v>0</v>
      </c>
      <c r="H103">
        <f>COUNTIFS(viruses!$F:$F,'3h'!$A103,viruses!$I:$I,'3h'!H$1)+COUNTIFS(viruses!$F:$F,'3h'!$A103,viruses!$J:$J,'3h'!H$1)+COUNTIFS(viruses!$F:$F,'3h'!$A103,viruses!$K:$K,'3h'!H$1)</f>
        <v>0</v>
      </c>
      <c r="I103">
        <f>COUNTIFS(viruses!$F:$F,'3h'!$A103,viruses!$I:$I,'3h'!I$1)+COUNTIFS(viruses!$F:$F,'3h'!$A103,viruses!$J:$J,'3h'!I$1)+COUNTIFS(viruses!$F:$F,'3h'!$A103,viruses!$K:$K,'3h'!I$1)</f>
        <v>0</v>
      </c>
      <c r="J103">
        <f>COUNTIFS(viruses!$F:$F,'3h'!$A103,viruses!$I:$I,'3h'!J$1)+COUNTIFS(viruses!$F:$F,'3h'!$A103,viruses!$J:$J,'3h'!J$1)+COUNTIFS(viruses!$F:$F,'3h'!$A103,viruses!$K:$K,'3h'!J$1)</f>
        <v>0</v>
      </c>
      <c r="K103">
        <f>COUNTIFS(viruses!$F:$F,'3h'!$A103,viruses!$I:$I,'3h'!K$1)+COUNTIFS(viruses!$F:$F,'3h'!$A103,viruses!$J:$J,'3h'!K$1)+COUNTIFS(viruses!$F:$F,'3h'!$A103,viruses!$K:$K,'3h'!K$1)</f>
        <v>0</v>
      </c>
      <c r="L103">
        <f>COUNTIFS(viruses!$F:$F,'3h'!$A103,viruses!$I:$I,'3h'!L$1)+COUNTIFS(viruses!$F:$F,'3h'!$A103,viruses!$J:$J,'3h'!L$1)+COUNTIFS(viruses!$F:$F,'3h'!$A103,viruses!$K:$K,'3h'!L$1)</f>
        <v>2</v>
      </c>
      <c r="M103">
        <f>COUNTIFS(viruses!$F:$F,'3h'!$A103,viruses!$I:$I,'3h'!M$1)+COUNTIFS(viruses!$F:$F,'3h'!$A103,viruses!$J:$J,'3h'!M$1)+COUNTIFS(viruses!$F:$F,'3h'!$A103,viruses!$K:$K,'3h'!M$1)</f>
        <v>0</v>
      </c>
      <c r="N103">
        <f>COUNTIFS(viruses!$F:$F,'3h'!$A103,viruses!$I:$I,'3h'!N$1)+COUNTIFS(viruses!$F:$F,'3h'!$A103,viruses!$J:$J,'3h'!N$1)+COUNTIFS(viruses!$F:$F,'3h'!$A103,viruses!$K:$K,'3h'!N$1)</f>
        <v>0</v>
      </c>
    </row>
    <row r="104" spans="1:14">
      <c r="A104" s="29" t="s">
        <v>16765</v>
      </c>
      <c r="B104">
        <f>COUNTIFS(viruses!$F:$F,'3h'!$A104,viruses!$I:$I,'3h'!B$1)+COUNTIFS(viruses!$F:$F,'3h'!$A104,viruses!$J:$J,'3h'!B$1)+COUNTIFS(viruses!$F:$F,'3h'!$A104,viruses!$K:$K,'3h'!B$1)</f>
        <v>0</v>
      </c>
      <c r="C104">
        <f>COUNTIFS(viruses!$F:$F,'3h'!$A104,viruses!$I:$I,'3h'!C$1)+COUNTIFS(viruses!$F:$F,'3h'!$A104,viruses!$J:$J,'3h'!C$1)+COUNTIFS(viruses!$F:$F,'3h'!$A104,viruses!$K:$K,'3h'!C$1)</f>
        <v>0</v>
      </c>
      <c r="D104">
        <f>COUNTIFS(viruses!$F:$F,'3h'!$A104,viruses!$I:$I,'3h'!D$1)+COUNTIFS(viruses!$F:$F,'3h'!$A104,viruses!$J:$J,'3h'!D$1)+COUNTIFS(viruses!$F:$F,'3h'!$A104,viruses!$K:$K,'3h'!D$1)</f>
        <v>0</v>
      </c>
      <c r="E104">
        <f>COUNTIFS(viruses!$F:$F,'3h'!$A104,viruses!$I:$I,'3h'!E$1)+COUNTIFS(viruses!$F:$F,'3h'!$A104,viruses!$J:$J,'3h'!E$1)+COUNTIFS(viruses!$F:$F,'3h'!$A104,viruses!$K:$K,'3h'!E$1)</f>
        <v>0</v>
      </c>
      <c r="F104">
        <f>COUNTIFS(viruses!$F:$F,'3h'!$A104,viruses!$I:$I,'3h'!F$1)+COUNTIFS(viruses!$F:$F,'3h'!$A104,viruses!$J:$J,'3h'!F$1)+COUNTIFS(viruses!$F:$F,'3h'!$A104,viruses!$K:$K,'3h'!F$1)</f>
        <v>0</v>
      </c>
      <c r="G104">
        <f>COUNTIFS(viruses!$F:$F,'3h'!$A104,viruses!$I:$I,'3h'!G$1)+COUNTIFS(viruses!$F:$F,'3h'!$A104,viruses!$J:$J,'3h'!G$1)+COUNTIFS(viruses!$F:$F,'3h'!$A104,viruses!$K:$K,'3h'!G$1)</f>
        <v>0</v>
      </c>
      <c r="H104">
        <f>COUNTIFS(viruses!$F:$F,'3h'!$A104,viruses!$I:$I,'3h'!H$1)+COUNTIFS(viruses!$F:$F,'3h'!$A104,viruses!$J:$J,'3h'!H$1)+COUNTIFS(viruses!$F:$F,'3h'!$A104,viruses!$K:$K,'3h'!H$1)</f>
        <v>0</v>
      </c>
      <c r="I104">
        <f>COUNTIFS(viruses!$F:$F,'3h'!$A104,viruses!$I:$I,'3h'!I$1)+COUNTIFS(viruses!$F:$F,'3h'!$A104,viruses!$J:$J,'3h'!I$1)+COUNTIFS(viruses!$F:$F,'3h'!$A104,viruses!$K:$K,'3h'!I$1)</f>
        <v>0</v>
      </c>
      <c r="J104">
        <f>COUNTIFS(viruses!$F:$F,'3h'!$A104,viruses!$I:$I,'3h'!J$1)+COUNTIFS(viruses!$F:$F,'3h'!$A104,viruses!$J:$J,'3h'!J$1)+COUNTIFS(viruses!$F:$F,'3h'!$A104,viruses!$K:$K,'3h'!J$1)</f>
        <v>0</v>
      </c>
      <c r="K104">
        <f>COUNTIFS(viruses!$F:$F,'3h'!$A104,viruses!$I:$I,'3h'!K$1)+COUNTIFS(viruses!$F:$F,'3h'!$A104,viruses!$J:$J,'3h'!K$1)+COUNTIFS(viruses!$F:$F,'3h'!$A104,viruses!$K:$K,'3h'!K$1)</f>
        <v>0</v>
      </c>
      <c r="L104">
        <f>COUNTIFS(viruses!$F:$F,'3h'!$A104,viruses!$I:$I,'3h'!L$1)+COUNTIFS(viruses!$F:$F,'3h'!$A104,viruses!$J:$J,'3h'!L$1)+COUNTIFS(viruses!$F:$F,'3h'!$A104,viruses!$K:$K,'3h'!L$1)</f>
        <v>4</v>
      </c>
      <c r="M104">
        <f>COUNTIFS(viruses!$F:$F,'3h'!$A104,viruses!$I:$I,'3h'!M$1)+COUNTIFS(viruses!$F:$F,'3h'!$A104,viruses!$J:$J,'3h'!M$1)+COUNTIFS(viruses!$F:$F,'3h'!$A104,viruses!$K:$K,'3h'!M$1)</f>
        <v>0</v>
      </c>
      <c r="N104">
        <f>COUNTIFS(viruses!$F:$F,'3h'!$A104,viruses!$I:$I,'3h'!N$1)+COUNTIFS(viruses!$F:$F,'3h'!$A104,viruses!$J:$J,'3h'!N$1)+COUNTIFS(viruses!$F:$F,'3h'!$A104,viruses!$K:$K,'3h'!N$1)</f>
        <v>0</v>
      </c>
    </row>
    <row r="105" spans="1:14">
      <c r="A105" s="29" t="s">
        <v>16769</v>
      </c>
      <c r="B105">
        <f>COUNTIFS(viruses!$F:$F,'3h'!$A105,viruses!$I:$I,'3h'!B$1)+COUNTIFS(viruses!$F:$F,'3h'!$A105,viruses!$J:$J,'3h'!B$1)+COUNTIFS(viruses!$F:$F,'3h'!$A105,viruses!$K:$K,'3h'!B$1)</f>
        <v>0</v>
      </c>
      <c r="C105">
        <f>COUNTIFS(viruses!$F:$F,'3h'!$A105,viruses!$I:$I,'3h'!C$1)+COUNTIFS(viruses!$F:$F,'3h'!$A105,viruses!$J:$J,'3h'!C$1)+COUNTIFS(viruses!$F:$F,'3h'!$A105,viruses!$K:$K,'3h'!C$1)</f>
        <v>0</v>
      </c>
      <c r="D105">
        <f>COUNTIFS(viruses!$F:$F,'3h'!$A105,viruses!$I:$I,'3h'!D$1)+COUNTIFS(viruses!$F:$F,'3h'!$A105,viruses!$J:$J,'3h'!D$1)+COUNTIFS(viruses!$F:$F,'3h'!$A105,viruses!$K:$K,'3h'!D$1)</f>
        <v>0</v>
      </c>
      <c r="E105">
        <f>COUNTIFS(viruses!$F:$F,'3h'!$A105,viruses!$I:$I,'3h'!E$1)+COUNTIFS(viruses!$F:$F,'3h'!$A105,viruses!$J:$J,'3h'!E$1)+COUNTIFS(viruses!$F:$F,'3h'!$A105,viruses!$K:$K,'3h'!E$1)</f>
        <v>0</v>
      </c>
      <c r="F105">
        <f>COUNTIFS(viruses!$F:$F,'3h'!$A105,viruses!$I:$I,'3h'!F$1)+COUNTIFS(viruses!$F:$F,'3h'!$A105,viruses!$J:$J,'3h'!F$1)+COUNTIFS(viruses!$F:$F,'3h'!$A105,viruses!$K:$K,'3h'!F$1)</f>
        <v>0</v>
      </c>
      <c r="G105">
        <f>COUNTIFS(viruses!$F:$F,'3h'!$A105,viruses!$I:$I,'3h'!G$1)+COUNTIFS(viruses!$F:$F,'3h'!$A105,viruses!$J:$J,'3h'!G$1)+COUNTIFS(viruses!$F:$F,'3h'!$A105,viruses!$K:$K,'3h'!G$1)</f>
        <v>0</v>
      </c>
      <c r="H105">
        <f>COUNTIFS(viruses!$F:$F,'3h'!$A105,viruses!$I:$I,'3h'!H$1)+COUNTIFS(viruses!$F:$F,'3h'!$A105,viruses!$J:$J,'3h'!H$1)+COUNTIFS(viruses!$F:$F,'3h'!$A105,viruses!$K:$K,'3h'!H$1)</f>
        <v>0</v>
      </c>
      <c r="I105">
        <f>COUNTIFS(viruses!$F:$F,'3h'!$A105,viruses!$I:$I,'3h'!I$1)+COUNTIFS(viruses!$F:$F,'3h'!$A105,viruses!$J:$J,'3h'!I$1)+COUNTIFS(viruses!$F:$F,'3h'!$A105,viruses!$K:$K,'3h'!I$1)</f>
        <v>0</v>
      </c>
      <c r="J105">
        <f>COUNTIFS(viruses!$F:$F,'3h'!$A105,viruses!$I:$I,'3h'!J$1)+COUNTIFS(viruses!$F:$F,'3h'!$A105,viruses!$J:$J,'3h'!J$1)+COUNTIFS(viruses!$F:$F,'3h'!$A105,viruses!$K:$K,'3h'!J$1)</f>
        <v>0</v>
      </c>
      <c r="K105">
        <f>COUNTIFS(viruses!$F:$F,'3h'!$A105,viruses!$I:$I,'3h'!K$1)+COUNTIFS(viruses!$F:$F,'3h'!$A105,viruses!$J:$J,'3h'!K$1)+COUNTIFS(viruses!$F:$F,'3h'!$A105,viruses!$K:$K,'3h'!K$1)</f>
        <v>0</v>
      </c>
      <c r="L105">
        <f>COUNTIFS(viruses!$F:$F,'3h'!$A105,viruses!$I:$I,'3h'!L$1)+COUNTIFS(viruses!$F:$F,'3h'!$A105,viruses!$J:$J,'3h'!L$1)+COUNTIFS(viruses!$F:$F,'3h'!$A105,viruses!$K:$K,'3h'!L$1)</f>
        <v>11</v>
      </c>
      <c r="M105">
        <f>COUNTIFS(viruses!$F:$F,'3h'!$A105,viruses!$I:$I,'3h'!M$1)+COUNTIFS(viruses!$F:$F,'3h'!$A105,viruses!$J:$J,'3h'!M$1)+COUNTIFS(viruses!$F:$F,'3h'!$A105,viruses!$K:$K,'3h'!M$1)</f>
        <v>0</v>
      </c>
      <c r="N105">
        <f>COUNTIFS(viruses!$F:$F,'3h'!$A105,viruses!$I:$I,'3h'!N$1)+COUNTIFS(viruses!$F:$F,'3h'!$A105,viruses!$J:$J,'3h'!N$1)+COUNTIFS(viruses!$F:$F,'3h'!$A105,viruses!$K:$K,'3h'!N$1)</f>
        <v>0</v>
      </c>
    </row>
    <row r="106" spans="1:14">
      <c r="A106" s="29" t="s">
        <v>16779</v>
      </c>
      <c r="B106">
        <f>COUNTIFS(viruses!$F:$F,'3h'!$A106,viruses!$I:$I,'3h'!B$1)+COUNTIFS(viruses!$F:$F,'3h'!$A106,viruses!$J:$J,'3h'!B$1)+COUNTIFS(viruses!$F:$F,'3h'!$A106,viruses!$K:$K,'3h'!B$1)</f>
        <v>0</v>
      </c>
      <c r="C106">
        <f>COUNTIFS(viruses!$F:$F,'3h'!$A106,viruses!$I:$I,'3h'!C$1)+COUNTIFS(viruses!$F:$F,'3h'!$A106,viruses!$J:$J,'3h'!C$1)+COUNTIFS(viruses!$F:$F,'3h'!$A106,viruses!$K:$K,'3h'!C$1)</f>
        <v>0</v>
      </c>
      <c r="D106">
        <f>COUNTIFS(viruses!$F:$F,'3h'!$A106,viruses!$I:$I,'3h'!D$1)+COUNTIFS(viruses!$F:$F,'3h'!$A106,viruses!$J:$J,'3h'!D$1)+COUNTIFS(viruses!$F:$F,'3h'!$A106,viruses!$K:$K,'3h'!D$1)</f>
        <v>0</v>
      </c>
      <c r="E106">
        <f>COUNTIFS(viruses!$F:$F,'3h'!$A106,viruses!$I:$I,'3h'!E$1)+COUNTIFS(viruses!$F:$F,'3h'!$A106,viruses!$J:$J,'3h'!E$1)+COUNTIFS(viruses!$F:$F,'3h'!$A106,viruses!$K:$K,'3h'!E$1)</f>
        <v>0</v>
      </c>
      <c r="F106">
        <f>COUNTIFS(viruses!$F:$F,'3h'!$A106,viruses!$I:$I,'3h'!F$1)+COUNTIFS(viruses!$F:$F,'3h'!$A106,viruses!$J:$J,'3h'!F$1)+COUNTIFS(viruses!$F:$F,'3h'!$A106,viruses!$K:$K,'3h'!F$1)</f>
        <v>0</v>
      </c>
      <c r="G106">
        <f>COUNTIFS(viruses!$F:$F,'3h'!$A106,viruses!$I:$I,'3h'!G$1)+COUNTIFS(viruses!$F:$F,'3h'!$A106,viruses!$J:$J,'3h'!G$1)+COUNTIFS(viruses!$F:$F,'3h'!$A106,viruses!$K:$K,'3h'!G$1)</f>
        <v>0</v>
      </c>
      <c r="H106">
        <f>COUNTIFS(viruses!$F:$F,'3h'!$A106,viruses!$I:$I,'3h'!H$1)+COUNTIFS(viruses!$F:$F,'3h'!$A106,viruses!$J:$J,'3h'!H$1)+COUNTIFS(viruses!$F:$F,'3h'!$A106,viruses!$K:$K,'3h'!H$1)</f>
        <v>0</v>
      </c>
      <c r="I106">
        <f>COUNTIFS(viruses!$F:$F,'3h'!$A106,viruses!$I:$I,'3h'!I$1)+COUNTIFS(viruses!$F:$F,'3h'!$A106,viruses!$J:$J,'3h'!I$1)+COUNTIFS(viruses!$F:$F,'3h'!$A106,viruses!$K:$K,'3h'!I$1)</f>
        <v>0</v>
      </c>
      <c r="J106">
        <f>COUNTIFS(viruses!$F:$F,'3h'!$A106,viruses!$I:$I,'3h'!J$1)+COUNTIFS(viruses!$F:$F,'3h'!$A106,viruses!$J:$J,'3h'!J$1)+COUNTIFS(viruses!$F:$F,'3h'!$A106,viruses!$K:$K,'3h'!J$1)</f>
        <v>0</v>
      </c>
      <c r="K106">
        <f>COUNTIFS(viruses!$F:$F,'3h'!$A106,viruses!$I:$I,'3h'!K$1)+COUNTIFS(viruses!$F:$F,'3h'!$A106,viruses!$J:$J,'3h'!K$1)+COUNTIFS(viruses!$F:$F,'3h'!$A106,viruses!$K:$K,'3h'!K$1)</f>
        <v>0</v>
      </c>
      <c r="L106">
        <f>COUNTIFS(viruses!$F:$F,'3h'!$A106,viruses!$I:$I,'3h'!L$1)+COUNTIFS(viruses!$F:$F,'3h'!$A106,viruses!$J:$J,'3h'!L$1)+COUNTIFS(viruses!$F:$F,'3h'!$A106,viruses!$K:$K,'3h'!L$1)</f>
        <v>1</v>
      </c>
      <c r="M106">
        <f>COUNTIFS(viruses!$F:$F,'3h'!$A106,viruses!$I:$I,'3h'!M$1)+COUNTIFS(viruses!$F:$F,'3h'!$A106,viruses!$J:$J,'3h'!M$1)+COUNTIFS(viruses!$F:$F,'3h'!$A106,viruses!$K:$K,'3h'!M$1)</f>
        <v>0</v>
      </c>
      <c r="N106">
        <f>COUNTIFS(viruses!$F:$F,'3h'!$A106,viruses!$I:$I,'3h'!N$1)+COUNTIFS(viruses!$F:$F,'3h'!$A106,viruses!$J:$J,'3h'!N$1)+COUNTIFS(viruses!$F:$F,'3h'!$A106,viruses!$K:$K,'3h'!N$1)</f>
        <v>0</v>
      </c>
    </row>
    <row r="107" spans="1:14">
      <c r="A107" s="29" t="s">
        <v>16789</v>
      </c>
      <c r="B107">
        <f>COUNTIFS(viruses!$F:$F,'3h'!$A107,viruses!$I:$I,'3h'!B$1)+COUNTIFS(viruses!$F:$F,'3h'!$A107,viruses!$J:$J,'3h'!B$1)+COUNTIFS(viruses!$F:$F,'3h'!$A107,viruses!$K:$K,'3h'!B$1)</f>
        <v>0</v>
      </c>
      <c r="C107">
        <f>COUNTIFS(viruses!$F:$F,'3h'!$A107,viruses!$I:$I,'3h'!C$1)+COUNTIFS(viruses!$F:$F,'3h'!$A107,viruses!$J:$J,'3h'!C$1)+COUNTIFS(viruses!$F:$F,'3h'!$A107,viruses!$K:$K,'3h'!C$1)</f>
        <v>0</v>
      </c>
      <c r="D107">
        <f>COUNTIFS(viruses!$F:$F,'3h'!$A107,viruses!$I:$I,'3h'!D$1)+COUNTIFS(viruses!$F:$F,'3h'!$A107,viruses!$J:$J,'3h'!D$1)+COUNTIFS(viruses!$F:$F,'3h'!$A107,viruses!$K:$K,'3h'!D$1)</f>
        <v>0</v>
      </c>
      <c r="E107">
        <f>COUNTIFS(viruses!$F:$F,'3h'!$A107,viruses!$I:$I,'3h'!E$1)+COUNTIFS(viruses!$F:$F,'3h'!$A107,viruses!$J:$J,'3h'!E$1)+COUNTIFS(viruses!$F:$F,'3h'!$A107,viruses!$K:$K,'3h'!E$1)</f>
        <v>0</v>
      </c>
      <c r="F107">
        <f>COUNTIFS(viruses!$F:$F,'3h'!$A107,viruses!$I:$I,'3h'!F$1)+COUNTIFS(viruses!$F:$F,'3h'!$A107,viruses!$J:$J,'3h'!F$1)+COUNTIFS(viruses!$F:$F,'3h'!$A107,viruses!$K:$K,'3h'!F$1)</f>
        <v>0</v>
      </c>
      <c r="G107">
        <f>COUNTIFS(viruses!$F:$F,'3h'!$A107,viruses!$I:$I,'3h'!G$1)+COUNTIFS(viruses!$F:$F,'3h'!$A107,viruses!$J:$J,'3h'!G$1)+COUNTIFS(viruses!$F:$F,'3h'!$A107,viruses!$K:$K,'3h'!G$1)</f>
        <v>0</v>
      </c>
      <c r="H107">
        <f>COUNTIFS(viruses!$F:$F,'3h'!$A107,viruses!$I:$I,'3h'!H$1)+COUNTIFS(viruses!$F:$F,'3h'!$A107,viruses!$J:$J,'3h'!H$1)+COUNTIFS(viruses!$F:$F,'3h'!$A107,viruses!$K:$K,'3h'!H$1)</f>
        <v>0</v>
      </c>
      <c r="I107">
        <f>COUNTIFS(viruses!$F:$F,'3h'!$A107,viruses!$I:$I,'3h'!I$1)+COUNTIFS(viruses!$F:$F,'3h'!$A107,viruses!$J:$J,'3h'!I$1)+COUNTIFS(viruses!$F:$F,'3h'!$A107,viruses!$K:$K,'3h'!I$1)</f>
        <v>0</v>
      </c>
      <c r="J107">
        <f>COUNTIFS(viruses!$F:$F,'3h'!$A107,viruses!$I:$I,'3h'!J$1)+COUNTIFS(viruses!$F:$F,'3h'!$A107,viruses!$J:$J,'3h'!J$1)+COUNTIFS(viruses!$F:$F,'3h'!$A107,viruses!$K:$K,'3h'!J$1)</f>
        <v>0</v>
      </c>
      <c r="K107">
        <f>COUNTIFS(viruses!$F:$F,'3h'!$A107,viruses!$I:$I,'3h'!K$1)+COUNTIFS(viruses!$F:$F,'3h'!$A107,viruses!$J:$J,'3h'!K$1)+COUNTIFS(viruses!$F:$F,'3h'!$A107,viruses!$K:$K,'3h'!K$1)</f>
        <v>0</v>
      </c>
      <c r="L107">
        <f>COUNTIFS(viruses!$F:$F,'3h'!$A107,viruses!$I:$I,'3h'!L$1)+COUNTIFS(viruses!$F:$F,'3h'!$A107,viruses!$J:$J,'3h'!L$1)+COUNTIFS(viruses!$F:$F,'3h'!$A107,viruses!$K:$K,'3h'!L$1)</f>
        <v>12</v>
      </c>
      <c r="M107">
        <f>COUNTIFS(viruses!$F:$F,'3h'!$A107,viruses!$I:$I,'3h'!M$1)+COUNTIFS(viruses!$F:$F,'3h'!$A107,viruses!$J:$J,'3h'!M$1)+COUNTIFS(viruses!$F:$F,'3h'!$A107,viruses!$K:$K,'3h'!M$1)</f>
        <v>0</v>
      </c>
      <c r="N107">
        <f>COUNTIFS(viruses!$F:$F,'3h'!$A107,viruses!$I:$I,'3h'!N$1)+COUNTIFS(viruses!$F:$F,'3h'!$A107,viruses!$J:$J,'3h'!N$1)+COUNTIFS(viruses!$F:$F,'3h'!$A107,viruses!$K:$K,'3h'!N$1)</f>
        <v>0</v>
      </c>
    </row>
    <row r="108" spans="1:14">
      <c r="A108" s="29" t="s">
        <v>16802</v>
      </c>
      <c r="B108">
        <f>COUNTIFS(viruses!$F:$F,'3h'!$A108,viruses!$I:$I,'3h'!B$1)+COUNTIFS(viruses!$F:$F,'3h'!$A108,viruses!$J:$J,'3h'!B$1)+COUNTIFS(viruses!$F:$F,'3h'!$A108,viruses!$K:$K,'3h'!B$1)</f>
        <v>0</v>
      </c>
      <c r="C108">
        <f>COUNTIFS(viruses!$F:$F,'3h'!$A108,viruses!$I:$I,'3h'!C$1)+COUNTIFS(viruses!$F:$F,'3h'!$A108,viruses!$J:$J,'3h'!C$1)+COUNTIFS(viruses!$F:$F,'3h'!$A108,viruses!$K:$K,'3h'!C$1)</f>
        <v>0</v>
      </c>
      <c r="D108">
        <f>COUNTIFS(viruses!$F:$F,'3h'!$A108,viruses!$I:$I,'3h'!D$1)+COUNTIFS(viruses!$F:$F,'3h'!$A108,viruses!$J:$J,'3h'!D$1)+COUNTIFS(viruses!$F:$F,'3h'!$A108,viruses!$K:$K,'3h'!D$1)</f>
        <v>0</v>
      </c>
      <c r="E108">
        <f>COUNTIFS(viruses!$F:$F,'3h'!$A108,viruses!$I:$I,'3h'!E$1)+COUNTIFS(viruses!$F:$F,'3h'!$A108,viruses!$J:$J,'3h'!E$1)+COUNTIFS(viruses!$F:$F,'3h'!$A108,viruses!$K:$K,'3h'!E$1)</f>
        <v>0</v>
      </c>
      <c r="F108">
        <f>COUNTIFS(viruses!$F:$F,'3h'!$A108,viruses!$I:$I,'3h'!F$1)+COUNTIFS(viruses!$F:$F,'3h'!$A108,viruses!$J:$J,'3h'!F$1)+COUNTIFS(viruses!$F:$F,'3h'!$A108,viruses!$K:$K,'3h'!F$1)</f>
        <v>0</v>
      </c>
      <c r="G108">
        <f>COUNTIFS(viruses!$F:$F,'3h'!$A108,viruses!$I:$I,'3h'!G$1)+COUNTIFS(viruses!$F:$F,'3h'!$A108,viruses!$J:$J,'3h'!G$1)+COUNTIFS(viruses!$F:$F,'3h'!$A108,viruses!$K:$K,'3h'!G$1)</f>
        <v>0</v>
      </c>
      <c r="H108">
        <f>COUNTIFS(viruses!$F:$F,'3h'!$A108,viruses!$I:$I,'3h'!H$1)+COUNTIFS(viruses!$F:$F,'3h'!$A108,viruses!$J:$J,'3h'!H$1)+COUNTIFS(viruses!$F:$F,'3h'!$A108,viruses!$K:$K,'3h'!H$1)</f>
        <v>0</v>
      </c>
      <c r="I108">
        <f>COUNTIFS(viruses!$F:$F,'3h'!$A108,viruses!$I:$I,'3h'!I$1)+COUNTIFS(viruses!$F:$F,'3h'!$A108,viruses!$J:$J,'3h'!I$1)+COUNTIFS(viruses!$F:$F,'3h'!$A108,viruses!$K:$K,'3h'!I$1)</f>
        <v>0</v>
      </c>
      <c r="J108">
        <f>COUNTIFS(viruses!$F:$F,'3h'!$A108,viruses!$I:$I,'3h'!J$1)+COUNTIFS(viruses!$F:$F,'3h'!$A108,viruses!$J:$J,'3h'!J$1)+COUNTIFS(viruses!$F:$F,'3h'!$A108,viruses!$K:$K,'3h'!J$1)</f>
        <v>0</v>
      </c>
      <c r="K108">
        <f>COUNTIFS(viruses!$F:$F,'3h'!$A108,viruses!$I:$I,'3h'!K$1)+COUNTIFS(viruses!$F:$F,'3h'!$A108,viruses!$J:$J,'3h'!K$1)+COUNTIFS(viruses!$F:$F,'3h'!$A108,viruses!$K:$K,'3h'!K$1)</f>
        <v>0</v>
      </c>
      <c r="L108">
        <f>COUNTIFS(viruses!$F:$F,'3h'!$A108,viruses!$I:$I,'3h'!L$1)+COUNTIFS(viruses!$F:$F,'3h'!$A108,viruses!$J:$J,'3h'!L$1)+COUNTIFS(viruses!$F:$F,'3h'!$A108,viruses!$K:$K,'3h'!L$1)</f>
        <v>6</v>
      </c>
      <c r="M108">
        <f>COUNTIFS(viruses!$F:$F,'3h'!$A108,viruses!$I:$I,'3h'!M$1)+COUNTIFS(viruses!$F:$F,'3h'!$A108,viruses!$J:$J,'3h'!M$1)+COUNTIFS(viruses!$F:$F,'3h'!$A108,viruses!$K:$K,'3h'!M$1)</f>
        <v>0</v>
      </c>
      <c r="N108">
        <f>COUNTIFS(viruses!$F:$F,'3h'!$A108,viruses!$I:$I,'3h'!N$1)+COUNTIFS(viruses!$F:$F,'3h'!$A108,viruses!$J:$J,'3h'!N$1)+COUNTIFS(viruses!$F:$F,'3h'!$A108,viruses!$K:$K,'3h'!N$1)</f>
        <v>0</v>
      </c>
    </row>
    <row r="109" spans="1:14">
      <c r="A109" s="29" t="s">
        <v>16815</v>
      </c>
      <c r="B109">
        <f>COUNTIFS(viruses!$F:$F,'3h'!$A109,viruses!$I:$I,'3h'!B$1)+COUNTIFS(viruses!$F:$F,'3h'!$A109,viruses!$J:$J,'3h'!B$1)+COUNTIFS(viruses!$F:$F,'3h'!$A109,viruses!$K:$K,'3h'!B$1)</f>
        <v>0</v>
      </c>
      <c r="C109">
        <f>COUNTIFS(viruses!$F:$F,'3h'!$A109,viruses!$I:$I,'3h'!C$1)+COUNTIFS(viruses!$F:$F,'3h'!$A109,viruses!$J:$J,'3h'!C$1)+COUNTIFS(viruses!$F:$F,'3h'!$A109,viruses!$K:$K,'3h'!C$1)</f>
        <v>0</v>
      </c>
      <c r="D109">
        <f>COUNTIFS(viruses!$F:$F,'3h'!$A109,viruses!$I:$I,'3h'!D$1)+COUNTIFS(viruses!$F:$F,'3h'!$A109,viruses!$J:$J,'3h'!D$1)+COUNTIFS(viruses!$F:$F,'3h'!$A109,viruses!$K:$K,'3h'!D$1)</f>
        <v>0</v>
      </c>
      <c r="E109">
        <f>COUNTIFS(viruses!$F:$F,'3h'!$A109,viruses!$I:$I,'3h'!E$1)+COUNTIFS(viruses!$F:$F,'3h'!$A109,viruses!$J:$J,'3h'!E$1)+COUNTIFS(viruses!$F:$F,'3h'!$A109,viruses!$K:$K,'3h'!E$1)</f>
        <v>0</v>
      </c>
      <c r="F109">
        <f>COUNTIFS(viruses!$F:$F,'3h'!$A109,viruses!$I:$I,'3h'!F$1)+COUNTIFS(viruses!$F:$F,'3h'!$A109,viruses!$J:$J,'3h'!F$1)+COUNTIFS(viruses!$F:$F,'3h'!$A109,viruses!$K:$K,'3h'!F$1)</f>
        <v>0</v>
      </c>
      <c r="G109">
        <f>COUNTIFS(viruses!$F:$F,'3h'!$A109,viruses!$I:$I,'3h'!G$1)+COUNTIFS(viruses!$F:$F,'3h'!$A109,viruses!$J:$J,'3h'!G$1)+COUNTIFS(viruses!$F:$F,'3h'!$A109,viruses!$K:$K,'3h'!G$1)</f>
        <v>0</v>
      </c>
      <c r="H109">
        <f>COUNTIFS(viruses!$F:$F,'3h'!$A109,viruses!$I:$I,'3h'!H$1)+COUNTIFS(viruses!$F:$F,'3h'!$A109,viruses!$J:$J,'3h'!H$1)+COUNTIFS(viruses!$F:$F,'3h'!$A109,viruses!$K:$K,'3h'!H$1)</f>
        <v>0</v>
      </c>
      <c r="I109">
        <f>COUNTIFS(viruses!$F:$F,'3h'!$A109,viruses!$I:$I,'3h'!I$1)+COUNTIFS(viruses!$F:$F,'3h'!$A109,viruses!$J:$J,'3h'!I$1)+COUNTIFS(viruses!$F:$F,'3h'!$A109,viruses!$K:$K,'3h'!I$1)</f>
        <v>0</v>
      </c>
      <c r="J109">
        <f>COUNTIFS(viruses!$F:$F,'3h'!$A109,viruses!$I:$I,'3h'!J$1)+COUNTIFS(viruses!$F:$F,'3h'!$A109,viruses!$J:$J,'3h'!J$1)+COUNTIFS(viruses!$F:$F,'3h'!$A109,viruses!$K:$K,'3h'!J$1)</f>
        <v>0</v>
      </c>
      <c r="K109">
        <f>COUNTIFS(viruses!$F:$F,'3h'!$A109,viruses!$I:$I,'3h'!K$1)+COUNTIFS(viruses!$F:$F,'3h'!$A109,viruses!$J:$J,'3h'!K$1)+COUNTIFS(viruses!$F:$F,'3h'!$A109,viruses!$K:$K,'3h'!K$1)</f>
        <v>0</v>
      </c>
      <c r="L109">
        <f>COUNTIFS(viruses!$F:$F,'3h'!$A109,viruses!$I:$I,'3h'!L$1)+COUNTIFS(viruses!$F:$F,'3h'!$A109,viruses!$J:$J,'3h'!L$1)+COUNTIFS(viruses!$F:$F,'3h'!$A109,viruses!$K:$K,'3h'!L$1)</f>
        <v>1</v>
      </c>
      <c r="M109">
        <f>COUNTIFS(viruses!$F:$F,'3h'!$A109,viruses!$I:$I,'3h'!M$1)+COUNTIFS(viruses!$F:$F,'3h'!$A109,viruses!$J:$J,'3h'!M$1)+COUNTIFS(viruses!$F:$F,'3h'!$A109,viruses!$K:$K,'3h'!M$1)</f>
        <v>0</v>
      </c>
      <c r="N109">
        <f>COUNTIFS(viruses!$F:$F,'3h'!$A109,viruses!$I:$I,'3h'!N$1)+COUNTIFS(viruses!$F:$F,'3h'!$A109,viruses!$J:$J,'3h'!N$1)+COUNTIFS(viruses!$F:$F,'3h'!$A109,viruses!$K:$K,'3h'!N$1)</f>
        <v>0</v>
      </c>
    </row>
    <row r="110" spans="1:14">
      <c r="A110" s="29" t="s">
        <v>16820</v>
      </c>
      <c r="B110">
        <f>COUNTIFS(viruses!$F:$F,'3h'!$A110,viruses!$I:$I,'3h'!B$1)+COUNTIFS(viruses!$F:$F,'3h'!$A110,viruses!$J:$J,'3h'!B$1)+COUNTIFS(viruses!$F:$F,'3h'!$A110,viruses!$K:$K,'3h'!B$1)</f>
        <v>0</v>
      </c>
      <c r="C110">
        <f>COUNTIFS(viruses!$F:$F,'3h'!$A110,viruses!$I:$I,'3h'!C$1)+COUNTIFS(viruses!$F:$F,'3h'!$A110,viruses!$J:$J,'3h'!C$1)+COUNTIFS(viruses!$F:$F,'3h'!$A110,viruses!$K:$K,'3h'!C$1)</f>
        <v>0</v>
      </c>
      <c r="D110">
        <f>COUNTIFS(viruses!$F:$F,'3h'!$A110,viruses!$I:$I,'3h'!D$1)+COUNTIFS(viruses!$F:$F,'3h'!$A110,viruses!$J:$J,'3h'!D$1)+COUNTIFS(viruses!$F:$F,'3h'!$A110,viruses!$K:$K,'3h'!D$1)</f>
        <v>0</v>
      </c>
      <c r="E110">
        <f>COUNTIFS(viruses!$F:$F,'3h'!$A110,viruses!$I:$I,'3h'!E$1)+COUNTIFS(viruses!$F:$F,'3h'!$A110,viruses!$J:$J,'3h'!E$1)+COUNTIFS(viruses!$F:$F,'3h'!$A110,viruses!$K:$K,'3h'!E$1)</f>
        <v>0</v>
      </c>
      <c r="F110">
        <f>COUNTIFS(viruses!$F:$F,'3h'!$A110,viruses!$I:$I,'3h'!F$1)+COUNTIFS(viruses!$F:$F,'3h'!$A110,viruses!$J:$J,'3h'!F$1)+COUNTIFS(viruses!$F:$F,'3h'!$A110,viruses!$K:$K,'3h'!F$1)</f>
        <v>0</v>
      </c>
      <c r="G110">
        <f>COUNTIFS(viruses!$F:$F,'3h'!$A110,viruses!$I:$I,'3h'!G$1)+COUNTIFS(viruses!$F:$F,'3h'!$A110,viruses!$J:$J,'3h'!G$1)+COUNTIFS(viruses!$F:$F,'3h'!$A110,viruses!$K:$K,'3h'!G$1)</f>
        <v>0</v>
      </c>
      <c r="H110">
        <f>COUNTIFS(viruses!$F:$F,'3h'!$A110,viruses!$I:$I,'3h'!H$1)+COUNTIFS(viruses!$F:$F,'3h'!$A110,viruses!$J:$J,'3h'!H$1)+COUNTIFS(viruses!$F:$F,'3h'!$A110,viruses!$K:$K,'3h'!H$1)</f>
        <v>0</v>
      </c>
      <c r="I110">
        <f>COUNTIFS(viruses!$F:$F,'3h'!$A110,viruses!$I:$I,'3h'!I$1)+COUNTIFS(viruses!$F:$F,'3h'!$A110,viruses!$J:$J,'3h'!I$1)+COUNTIFS(viruses!$F:$F,'3h'!$A110,viruses!$K:$K,'3h'!I$1)</f>
        <v>0</v>
      </c>
      <c r="J110">
        <f>COUNTIFS(viruses!$F:$F,'3h'!$A110,viruses!$I:$I,'3h'!J$1)+COUNTIFS(viruses!$F:$F,'3h'!$A110,viruses!$J:$J,'3h'!J$1)+COUNTIFS(viruses!$F:$F,'3h'!$A110,viruses!$K:$K,'3h'!J$1)</f>
        <v>0</v>
      </c>
      <c r="K110">
        <f>COUNTIFS(viruses!$F:$F,'3h'!$A110,viruses!$I:$I,'3h'!K$1)+COUNTIFS(viruses!$F:$F,'3h'!$A110,viruses!$J:$J,'3h'!K$1)+COUNTIFS(viruses!$F:$F,'3h'!$A110,viruses!$K:$K,'3h'!K$1)</f>
        <v>0</v>
      </c>
      <c r="L110">
        <f>COUNTIFS(viruses!$F:$F,'3h'!$A110,viruses!$I:$I,'3h'!L$1)+COUNTIFS(viruses!$F:$F,'3h'!$A110,viruses!$J:$J,'3h'!L$1)+COUNTIFS(viruses!$F:$F,'3h'!$A110,viruses!$K:$K,'3h'!L$1)</f>
        <v>1</v>
      </c>
      <c r="M110">
        <f>COUNTIFS(viruses!$F:$F,'3h'!$A110,viruses!$I:$I,'3h'!M$1)+COUNTIFS(viruses!$F:$F,'3h'!$A110,viruses!$J:$J,'3h'!M$1)+COUNTIFS(viruses!$F:$F,'3h'!$A110,viruses!$K:$K,'3h'!M$1)</f>
        <v>0</v>
      </c>
      <c r="N110">
        <f>COUNTIFS(viruses!$F:$F,'3h'!$A110,viruses!$I:$I,'3h'!N$1)+COUNTIFS(viruses!$F:$F,'3h'!$A110,viruses!$J:$J,'3h'!N$1)+COUNTIFS(viruses!$F:$F,'3h'!$A110,viruses!$K:$K,'3h'!N$1)</f>
        <v>0</v>
      </c>
    </row>
    <row r="111" spans="1:14">
      <c r="A111" s="29" t="s">
        <v>16856</v>
      </c>
      <c r="B111">
        <f>COUNTIFS(viruses!$F:$F,'3h'!$A111,viruses!$I:$I,'3h'!B$1)+COUNTIFS(viruses!$F:$F,'3h'!$A111,viruses!$J:$J,'3h'!B$1)+COUNTIFS(viruses!$F:$F,'3h'!$A111,viruses!$K:$K,'3h'!B$1)</f>
        <v>0</v>
      </c>
      <c r="C111">
        <f>COUNTIFS(viruses!$F:$F,'3h'!$A111,viruses!$I:$I,'3h'!C$1)+COUNTIFS(viruses!$F:$F,'3h'!$A111,viruses!$J:$J,'3h'!C$1)+COUNTIFS(viruses!$F:$F,'3h'!$A111,viruses!$K:$K,'3h'!C$1)</f>
        <v>0</v>
      </c>
      <c r="D111">
        <f>COUNTIFS(viruses!$F:$F,'3h'!$A111,viruses!$I:$I,'3h'!D$1)+COUNTIFS(viruses!$F:$F,'3h'!$A111,viruses!$J:$J,'3h'!D$1)+COUNTIFS(viruses!$F:$F,'3h'!$A111,viruses!$K:$K,'3h'!D$1)</f>
        <v>0</v>
      </c>
      <c r="E111">
        <f>COUNTIFS(viruses!$F:$F,'3h'!$A111,viruses!$I:$I,'3h'!E$1)+COUNTIFS(viruses!$F:$F,'3h'!$A111,viruses!$J:$J,'3h'!E$1)+COUNTIFS(viruses!$F:$F,'3h'!$A111,viruses!$K:$K,'3h'!E$1)</f>
        <v>0</v>
      </c>
      <c r="F111">
        <f>COUNTIFS(viruses!$F:$F,'3h'!$A111,viruses!$I:$I,'3h'!F$1)+COUNTIFS(viruses!$F:$F,'3h'!$A111,viruses!$J:$J,'3h'!F$1)+COUNTIFS(viruses!$F:$F,'3h'!$A111,viruses!$K:$K,'3h'!F$1)</f>
        <v>0</v>
      </c>
      <c r="G111">
        <f>COUNTIFS(viruses!$F:$F,'3h'!$A111,viruses!$I:$I,'3h'!G$1)+COUNTIFS(viruses!$F:$F,'3h'!$A111,viruses!$J:$J,'3h'!G$1)+COUNTIFS(viruses!$F:$F,'3h'!$A111,viruses!$K:$K,'3h'!G$1)</f>
        <v>0</v>
      </c>
      <c r="H111">
        <f>COUNTIFS(viruses!$F:$F,'3h'!$A111,viruses!$I:$I,'3h'!H$1)+COUNTIFS(viruses!$F:$F,'3h'!$A111,viruses!$J:$J,'3h'!H$1)+COUNTIFS(viruses!$F:$F,'3h'!$A111,viruses!$K:$K,'3h'!H$1)</f>
        <v>0</v>
      </c>
      <c r="I111">
        <f>COUNTIFS(viruses!$F:$F,'3h'!$A111,viruses!$I:$I,'3h'!I$1)+COUNTIFS(viruses!$F:$F,'3h'!$A111,viruses!$J:$J,'3h'!I$1)+COUNTIFS(viruses!$F:$F,'3h'!$A111,viruses!$K:$K,'3h'!I$1)</f>
        <v>0</v>
      </c>
      <c r="J111">
        <f>COUNTIFS(viruses!$F:$F,'3h'!$A111,viruses!$I:$I,'3h'!J$1)+COUNTIFS(viruses!$F:$F,'3h'!$A111,viruses!$J:$J,'3h'!J$1)+COUNTIFS(viruses!$F:$F,'3h'!$A111,viruses!$K:$K,'3h'!J$1)</f>
        <v>0</v>
      </c>
      <c r="K111">
        <f>COUNTIFS(viruses!$F:$F,'3h'!$A111,viruses!$I:$I,'3h'!K$1)+COUNTIFS(viruses!$F:$F,'3h'!$A111,viruses!$J:$J,'3h'!K$1)+COUNTIFS(viruses!$F:$F,'3h'!$A111,viruses!$K:$K,'3h'!K$1)</f>
        <v>0</v>
      </c>
      <c r="L111">
        <f>COUNTIFS(viruses!$F:$F,'3h'!$A111,viruses!$I:$I,'3h'!L$1)+COUNTIFS(viruses!$F:$F,'3h'!$A111,viruses!$J:$J,'3h'!L$1)+COUNTIFS(viruses!$F:$F,'3h'!$A111,viruses!$K:$K,'3h'!L$1)</f>
        <v>1</v>
      </c>
      <c r="M111">
        <f>COUNTIFS(viruses!$F:$F,'3h'!$A111,viruses!$I:$I,'3h'!M$1)+COUNTIFS(viruses!$F:$F,'3h'!$A111,viruses!$J:$J,'3h'!M$1)+COUNTIFS(viruses!$F:$F,'3h'!$A111,viruses!$K:$K,'3h'!M$1)</f>
        <v>0</v>
      </c>
      <c r="N111">
        <f>COUNTIFS(viruses!$F:$F,'3h'!$A111,viruses!$I:$I,'3h'!N$1)+COUNTIFS(viruses!$F:$F,'3h'!$A111,viruses!$J:$J,'3h'!N$1)+COUNTIFS(viruses!$F:$F,'3h'!$A111,viruses!$K:$K,'3h'!N$1)</f>
        <v>0</v>
      </c>
    </row>
    <row r="112" spans="1:14">
      <c r="A112" s="29" t="s">
        <v>16864</v>
      </c>
      <c r="B112">
        <f>COUNTIFS(viruses!$F:$F,'3h'!$A112,viruses!$I:$I,'3h'!B$1)+COUNTIFS(viruses!$F:$F,'3h'!$A112,viruses!$J:$J,'3h'!B$1)+COUNTIFS(viruses!$F:$F,'3h'!$A112,viruses!$K:$K,'3h'!B$1)</f>
        <v>0</v>
      </c>
      <c r="C112">
        <f>COUNTIFS(viruses!$F:$F,'3h'!$A112,viruses!$I:$I,'3h'!C$1)+COUNTIFS(viruses!$F:$F,'3h'!$A112,viruses!$J:$J,'3h'!C$1)+COUNTIFS(viruses!$F:$F,'3h'!$A112,viruses!$K:$K,'3h'!C$1)</f>
        <v>0</v>
      </c>
      <c r="D112">
        <f>COUNTIFS(viruses!$F:$F,'3h'!$A112,viruses!$I:$I,'3h'!D$1)+COUNTIFS(viruses!$F:$F,'3h'!$A112,viruses!$J:$J,'3h'!D$1)+COUNTIFS(viruses!$F:$F,'3h'!$A112,viruses!$K:$K,'3h'!D$1)</f>
        <v>0</v>
      </c>
      <c r="E112">
        <f>COUNTIFS(viruses!$F:$F,'3h'!$A112,viruses!$I:$I,'3h'!E$1)+COUNTIFS(viruses!$F:$F,'3h'!$A112,viruses!$J:$J,'3h'!E$1)+COUNTIFS(viruses!$F:$F,'3h'!$A112,viruses!$K:$K,'3h'!E$1)</f>
        <v>0</v>
      </c>
      <c r="F112">
        <f>COUNTIFS(viruses!$F:$F,'3h'!$A112,viruses!$I:$I,'3h'!F$1)+COUNTIFS(viruses!$F:$F,'3h'!$A112,viruses!$J:$J,'3h'!F$1)+COUNTIFS(viruses!$F:$F,'3h'!$A112,viruses!$K:$K,'3h'!F$1)</f>
        <v>0</v>
      </c>
      <c r="G112">
        <f>COUNTIFS(viruses!$F:$F,'3h'!$A112,viruses!$I:$I,'3h'!G$1)+COUNTIFS(viruses!$F:$F,'3h'!$A112,viruses!$J:$J,'3h'!G$1)+COUNTIFS(viruses!$F:$F,'3h'!$A112,viruses!$K:$K,'3h'!G$1)</f>
        <v>0</v>
      </c>
      <c r="H112">
        <f>COUNTIFS(viruses!$F:$F,'3h'!$A112,viruses!$I:$I,'3h'!H$1)+COUNTIFS(viruses!$F:$F,'3h'!$A112,viruses!$J:$J,'3h'!H$1)+COUNTIFS(viruses!$F:$F,'3h'!$A112,viruses!$K:$K,'3h'!H$1)</f>
        <v>0</v>
      </c>
      <c r="I112">
        <f>COUNTIFS(viruses!$F:$F,'3h'!$A112,viruses!$I:$I,'3h'!I$1)+COUNTIFS(viruses!$F:$F,'3h'!$A112,viruses!$J:$J,'3h'!I$1)+COUNTIFS(viruses!$F:$F,'3h'!$A112,viruses!$K:$K,'3h'!I$1)</f>
        <v>0</v>
      </c>
      <c r="J112">
        <f>COUNTIFS(viruses!$F:$F,'3h'!$A112,viruses!$I:$I,'3h'!J$1)+COUNTIFS(viruses!$F:$F,'3h'!$A112,viruses!$J:$J,'3h'!J$1)+COUNTIFS(viruses!$F:$F,'3h'!$A112,viruses!$K:$K,'3h'!J$1)</f>
        <v>0</v>
      </c>
      <c r="K112">
        <f>COUNTIFS(viruses!$F:$F,'3h'!$A112,viruses!$I:$I,'3h'!K$1)+COUNTIFS(viruses!$F:$F,'3h'!$A112,viruses!$J:$J,'3h'!K$1)+COUNTIFS(viruses!$F:$F,'3h'!$A112,viruses!$K:$K,'3h'!K$1)</f>
        <v>0</v>
      </c>
      <c r="L112">
        <f>COUNTIFS(viruses!$F:$F,'3h'!$A112,viruses!$I:$I,'3h'!L$1)+COUNTIFS(viruses!$F:$F,'3h'!$A112,viruses!$J:$J,'3h'!L$1)+COUNTIFS(viruses!$F:$F,'3h'!$A112,viruses!$K:$K,'3h'!L$1)</f>
        <v>1</v>
      </c>
      <c r="M112">
        <f>COUNTIFS(viruses!$F:$F,'3h'!$A112,viruses!$I:$I,'3h'!M$1)+COUNTIFS(viruses!$F:$F,'3h'!$A112,viruses!$J:$J,'3h'!M$1)+COUNTIFS(viruses!$F:$F,'3h'!$A112,viruses!$K:$K,'3h'!M$1)</f>
        <v>0</v>
      </c>
      <c r="N112">
        <f>COUNTIFS(viruses!$F:$F,'3h'!$A112,viruses!$I:$I,'3h'!N$1)+COUNTIFS(viruses!$F:$F,'3h'!$A112,viruses!$J:$J,'3h'!N$1)+COUNTIFS(viruses!$F:$F,'3h'!$A112,viruses!$K:$K,'3h'!N$1)</f>
        <v>0</v>
      </c>
    </row>
    <row r="113" spans="1:14">
      <c r="A113" s="29" t="s">
        <v>16867</v>
      </c>
      <c r="B113">
        <f>COUNTIFS(viruses!$F:$F,'3h'!$A113,viruses!$I:$I,'3h'!B$1)+COUNTIFS(viruses!$F:$F,'3h'!$A113,viruses!$J:$J,'3h'!B$1)+COUNTIFS(viruses!$F:$F,'3h'!$A113,viruses!$K:$K,'3h'!B$1)</f>
        <v>0</v>
      </c>
      <c r="C113">
        <f>COUNTIFS(viruses!$F:$F,'3h'!$A113,viruses!$I:$I,'3h'!C$1)+COUNTIFS(viruses!$F:$F,'3h'!$A113,viruses!$J:$J,'3h'!C$1)+COUNTIFS(viruses!$F:$F,'3h'!$A113,viruses!$K:$K,'3h'!C$1)</f>
        <v>0</v>
      </c>
      <c r="D113">
        <f>COUNTIFS(viruses!$F:$F,'3h'!$A113,viruses!$I:$I,'3h'!D$1)+COUNTIFS(viruses!$F:$F,'3h'!$A113,viruses!$J:$J,'3h'!D$1)+COUNTIFS(viruses!$F:$F,'3h'!$A113,viruses!$K:$K,'3h'!D$1)</f>
        <v>0</v>
      </c>
      <c r="E113">
        <f>COUNTIFS(viruses!$F:$F,'3h'!$A113,viruses!$I:$I,'3h'!E$1)+COUNTIFS(viruses!$F:$F,'3h'!$A113,viruses!$J:$J,'3h'!E$1)+COUNTIFS(viruses!$F:$F,'3h'!$A113,viruses!$K:$K,'3h'!E$1)</f>
        <v>0</v>
      </c>
      <c r="F113">
        <f>COUNTIFS(viruses!$F:$F,'3h'!$A113,viruses!$I:$I,'3h'!F$1)+COUNTIFS(viruses!$F:$F,'3h'!$A113,viruses!$J:$J,'3h'!F$1)+COUNTIFS(viruses!$F:$F,'3h'!$A113,viruses!$K:$K,'3h'!F$1)</f>
        <v>0</v>
      </c>
      <c r="G113">
        <f>COUNTIFS(viruses!$F:$F,'3h'!$A113,viruses!$I:$I,'3h'!G$1)+COUNTIFS(viruses!$F:$F,'3h'!$A113,viruses!$J:$J,'3h'!G$1)+COUNTIFS(viruses!$F:$F,'3h'!$A113,viruses!$K:$K,'3h'!G$1)</f>
        <v>0</v>
      </c>
      <c r="H113">
        <f>COUNTIFS(viruses!$F:$F,'3h'!$A113,viruses!$I:$I,'3h'!H$1)+COUNTIFS(viruses!$F:$F,'3h'!$A113,viruses!$J:$J,'3h'!H$1)+COUNTIFS(viruses!$F:$F,'3h'!$A113,viruses!$K:$K,'3h'!H$1)</f>
        <v>0</v>
      </c>
      <c r="I113">
        <f>COUNTIFS(viruses!$F:$F,'3h'!$A113,viruses!$I:$I,'3h'!I$1)+COUNTIFS(viruses!$F:$F,'3h'!$A113,viruses!$J:$J,'3h'!I$1)+COUNTIFS(viruses!$F:$F,'3h'!$A113,viruses!$K:$K,'3h'!I$1)</f>
        <v>0</v>
      </c>
      <c r="J113">
        <f>COUNTIFS(viruses!$F:$F,'3h'!$A113,viruses!$I:$I,'3h'!J$1)+COUNTIFS(viruses!$F:$F,'3h'!$A113,viruses!$J:$J,'3h'!J$1)+COUNTIFS(viruses!$F:$F,'3h'!$A113,viruses!$K:$K,'3h'!J$1)</f>
        <v>0</v>
      </c>
      <c r="K113">
        <f>COUNTIFS(viruses!$F:$F,'3h'!$A113,viruses!$I:$I,'3h'!K$1)+COUNTIFS(viruses!$F:$F,'3h'!$A113,viruses!$J:$J,'3h'!K$1)+COUNTIFS(viruses!$F:$F,'3h'!$A113,viruses!$K:$K,'3h'!K$1)</f>
        <v>0</v>
      </c>
      <c r="L113">
        <f>COUNTIFS(viruses!$F:$F,'3h'!$A113,viruses!$I:$I,'3h'!L$1)+COUNTIFS(viruses!$F:$F,'3h'!$A113,viruses!$J:$J,'3h'!L$1)+COUNTIFS(viruses!$F:$F,'3h'!$A113,viruses!$K:$K,'3h'!L$1)</f>
        <v>1</v>
      </c>
      <c r="M113">
        <f>COUNTIFS(viruses!$F:$F,'3h'!$A113,viruses!$I:$I,'3h'!M$1)+COUNTIFS(viruses!$F:$F,'3h'!$A113,viruses!$J:$J,'3h'!M$1)+COUNTIFS(viruses!$F:$F,'3h'!$A113,viruses!$K:$K,'3h'!M$1)</f>
        <v>0</v>
      </c>
      <c r="N113">
        <f>COUNTIFS(viruses!$F:$F,'3h'!$A113,viruses!$I:$I,'3h'!N$1)+COUNTIFS(viruses!$F:$F,'3h'!$A113,viruses!$J:$J,'3h'!N$1)+COUNTIFS(viruses!$F:$F,'3h'!$A113,viruses!$K:$K,'3h'!N$1)</f>
        <v>0</v>
      </c>
    </row>
    <row r="114" spans="1:14">
      <c r="A114" s="29" t="s">
        <v>16882</v>
      </c>
      <c r="B114">
        <f>COUNTIFS(viruses!$F:$F,'3h'!$A114,viruses!$I:$I,'3h'!B$1)+COUNTIFS(viruses!$F:$F,'3h'!$A114,viruses!$J:$J,'3h'!B$1)+COUNTIFS(viruses!$F:$F,'3h'!$A114,viruses!$K:$K,'3h'!B$1)</f>
        <v>0</v>
      </c>
      <c r="C114">
        <f>COUNTIFS(viruses!$F:$F,'3h'!$A114,viruses!$I:$I,'3h'!C$1)+COUNTIFS(viruses!$F:$F,'3h'!$A114,viruses!$J:$J,'3h'!C$1)+COUNTIFS(viruses!$F:$F,'3h'!$A114,viruses!$K:$K,'3h'!C$1)</f>
        <v>0</v>
      </c>
      <c r="D114">
        <f>COUNTIFS(viruses!$F:$F,'3h'!$A114,viruses!$I:$I,'3h'!D$1)+COUNTIFS(viruses!$F:$F,'3h'!$A114,viruses!$J:$J,'3h'!D$1)+COUNTIFS(viruses!$F:$F,'3h'!$A114,viruses!$K:$K,'3h'!D$1)</f>
        <v>0</v>
      </c>
      <c r="E114">
        <f>COUNTIFS(viruses!$F:$F,'3h'!$A114,viruses!$I:$I,'3h'!E$1)+COUNTIFS(viruses!$F:$F,'3h'!$A114,viruses!$J:$J,'3h'!E$1)+COUNTIFS(viruses!$F:$F,'3h'!$A114,viruses!$K:$K,'3h'!E$1)</f>
        <v>0</v>
      </c>
      <c r="F114">
        <f>COUNTIFS(viruses!$F:$F,'3h'!$A114,viruses!$I:$I,'3h'!F$1)+COUNTIFS(viruses!$F:$F,'3h'!$A114,viruses!$J:$J,'3h'!F$1)+COUNTIFS(viruses!$F:$F,'3h'!$A114,viruses!$K:$K,'3h'!F$1)</f>
        <v>0</v>
      </c>
      <c r="G114">
        <f>COUNTIFS(viruses!$F:$F,'3h'!$A114,viruses!$I:$I,'3h'!G$1)+COUNTIFS(viruses!$F:$F,'3h'!$A114,viruses!$J:$J,'3h'!G$1)+COUNTIFS(viruses!$F:$F,'3h'!$A114,viruses!$K:$K,'3h'!G$1)</f>
        <v>0</v>
      </c>
      <c r="H114">
        <f>COUNTIFS(viruses!$F:$F,'3h'!$A114,viruses!$I:$I,'3h'!H$1)+COUNTIFS(viruses!$F:$F,'3h'!$A114,viruses!$J:$J,'3h'!H$1)+COUNTIFS(viruses!$F:$F,'3h'!$A114,viruses!$K:$K,'3h'!H$1)</f>
        <v>0</v>
      </c>
      <c r="I114">
        <f>COUNTIFS(viruses!$F:$F,'3h'!$A114,viruses!$I:$I,'3h'!I$1)+COUNTIFS(viruses!$F:$F,'3h'!$A114,viruses!$J:$J,'3h'!I$1)+COUNTIFS(viruses!$F:$F,'3h'!$A114,viruses!$K:$K,'3h'!I$1)</f>
        <v>0</v>
      </c>
      <c r="J114">
        <f>COUNTIFS(viruses!$F:$F,'3h'!$A114,viruses!$I:$I,'3h'!J$1)+COUNTIFS(viruses!$F:$F,'3h'!$A114,viruses!$J:$J,'3h'!J$1)+COUNTIFS(viruses!$F:$F,'3h'!$A114,viruses!$K:$K,'3h'!J$1)</f>
        <v>0</v>
      </c>
      <c r="K114">
        <f>COUNTIFS(viruses!$F:$F,'3h'!$A114,viruses!$I:$I,'3h'!K$1)+COUNTIFS(viruses!$F:$F,'3h'!$A114,viruses!$J:$J,'3h'!K$1)+COUNTIFS(viruses!$F:$F,'3h'!$A114,viruses!$K:$K,'3h'!K$1)</f>
        <v>0</v>
      </c>
      <c r="L114">
        <f>COUNTIFS(viruses!$F:$F,'3h'!$A114,viruses!$I:$I,'3h'!L$1)+COUNTIFS(viruses!$F:$F,'3h'!$A114,viruses!$J:$J,'3h'!L$1)+COUNTIFS(viruses!$F:$F,'3h'!$A114,viruses!$K:$K,'3h'!L$1)</f>
        <v>1</v>
      </c>
      <c r="M114">
        <f>COUNTIFS(viruses!$F:$F,'3h'!$A114,viruses!$I:$I,'3h'!M$1)+COUNTIFS(viruses!$F:$F,'3h'!$A114,viruses!$J:$J,'3h'!M$1)+COUNTIFS(viruses!$F:$F,'3h'!$A114,viruses!$K:$K,'3h'!M$1)</f>
        <v>0</v>
      </c>
      <c r="N114">
        <f>COUNTIFS(viruses!$F:$F,'3h'!$A114,viruses!$I:$I,'3h'!N$1)+COUNTIFS(viruses!$F:$F,'3h'!$A114,viruses!$J:$J,'3h'!N$1)+COUNTIFS(viruses!$F:$F,'3h'!$A114,viruses!$K:$K,'3h'!N$1)</f>
        <v>0</v>
      </c>
    </row>
    <row r="115" spans="1:14">
      <c r="A115" s="29" t="s">
        <v>16920</v>
      </c>
      <c r="B115">
        <f>COUNTIFS(viruses!$F:$F,'3h'!$A115,viruses!$I:$I,'3h'!B$1)+COUNTIFS(viruses!$F:$F,'3h'!$A115,viruses!$J:$J,'3h'!B$1)+COUNTIFS(viruses!$F:$F,'3h'!$A115,viruses!$K:$K,'3h'!B$1)</f>
        <v>0</v>
      </c>
      <c r="C115">
        <f>COUNTIFS(viruses!$F:$F,'3h'!$A115,viruses!$I:$I,'3h'!C$1)+COUNTIFS(viruses!$F:$F,'3h'!$A115,viruses!$J:$J,'3h'!C$1)+COUNTIFS(viruses!$F:$F,'3h'!$A115,viruses!$K:$K,'3h'!C$1)</f>
        <v>0</v>
      </c>
      <c r="D115">
        <f>COUNTIFS(viruses!$F:$F,'3h'!$A115,viruses!$I:$I,'3h'!D$1)+COUNTIFS(viruses!$F:$F,'3h'!$A115,viruses!$J:$J,'3h'!D$1)+COUNTIFS(viruses!$F:$F,'3h'!$A115,viruses!$K:$K,'3h'!D$1)</f>
        <v>0</v>
      </c>
      <c r="E115">
        <f>COUNTIFS(viruses!$F:$F,'3h'!$A115,viruses!$I:$I,'3h'!E$1)+COUNTIFS(viruses!$F:$F,'3h'!$A115,viruses!$J:$J,'3h'!E$1)+COUNTIFS(viruses!$F:$F,'3h'!$A115,viruses!$K:$K,'3h'!E$1)</f>
        <v>0</v>
      </c>
      <c r="F115">
        <f>COUNTIFS(viruses!$F:$F,'3h'!$A115,viruses!$I:$I,'3h'!F$1)+COUNTIFS(viruses!$F:$F,'3h'!$A115,viruses!$J:$J,'3h'!F$1)+COUNTIFS(viruses!$F:$F,'3h'!$A115,viruses!$K:$K,'3h'!F$1)</f>
        <v>0</v>
      </c>
      <c r="G115">
        <f>COUNTIFS(viruses!$F:$F,'3h'!$A115,viruses!$I:$I,'3h'!G$1)+COUNTIFS(viruses!$F:$F,'3h'!$A115,viruses!$J:$J,'3h'!G$1)+COUNTIFS(viruses!$F:$F,'3h'!$A115,viruses!$K:$K,'3h'!G$1)</f>
        <v>0</v>
      </c>
      <c r="H115">
        <f>COUNTIFS(viruses!$F:$F,'3h'!$A115,viruses!$I:$I,'3h'!H$1)+COUNTIFS(viruses!$F:$F,'3h'!$A115,viruses!$J:$J,'3h'!H$1)+COUNTIFS(viruses!$F:$F,'3h'!$A115,viruses!$K:$K,'3h'!H$1)</f>
        <v>0</v>
      </c>
      <c r="I115">
        <f>COUNTIFS(viruses!$F:$F,'3h'!$A115,viruses!$I:$I,'3h'!I$1)+COUNTIFS(viruses!$F:$F,'3h'!$A115,viruses!$J:$J,'3h'!I$1)+COUNTIFS(viruses!$F:$F,'3h'!$A115,viruses!$K:$K,'3h'!I$1)</f>
        <v>0</v>
      </c>
      <c r="J115">
        <f>COUNTIFS(viruses!$F:$F,'3h'!$A115,viruses!$I:$I,'3h'!J$1)+COUNTIFS(viruses!$F:$F,'3h'!$A115,viruses!$J:$J,'3h'!J$1)+COUNTIFS(viruses!$F:$F,'3h'!$A115,viruses!$K:$K,'3h'!J$1)</f>
        <v>0</v>
      </c>
      <c r="K115">
        <f>COUNTIFS(viruses!$F:$F,'3h'!$A115,viruses!$I:$I,'3h'!K$1)+COUNTIFS(viruses!$F:$F,'3h'!$A115,viruses!$J:$J,'3h'!K$1)+COUNTIFS(viruses!$F:$F,'3h'!$A115,viruses!$K:$K,'3h'!K$1)</f>
        <v>6</v>
      </c>
      <c r="L115">
        <f>COUNTIFS(viruses!$F:$F,'3h'!$A115,viruses!$I:$I,'3h'!L$1)+COUNTIFS(viruses!$F:$F,'3h'!$A115,viruses!$J:$J,'3h'!L$1)+COUNTIFS(viruses!$F:$F,'3h'!$A115,viruses!$K:$K,'3h'!L$1)</f>
        <v>0</v>
      </c>
      <c r="M115">
        <f>COUNTIFS(viruses!$F:$F,'3h'!$A115,viruses!$I:$I,'3h'!M$1)+COUNTIFS(viruses!$F:$F,'3h'!$A115,viruses!$J:$J,'3h'!M$1)+COUNTIFS(viruses!$F:$F,'3h'!$A115,viruses!$K:$K,'3h'!M$1)</f>
        <v>0</v>
      </c>
      <c r="N115">
        <f>COUNTIFS(viruses!$F:$F,'3h'!$A115,viruses!$I:$I,'3h'!N$1)+COUNTIFS(viruses!$F:$F,'3h'!$A115,viruses!$J:$J,'3h'!N$1)+COUNTIFS(viruses!$F:$F,'3h'!$A115,viruses!$K:$K,'3h'!N$1)</f>
        <v>0</v>
      </c>
    </row>
    <row r="116" spans="1:14">
      <c r="A116" s="29" t="s">
        <v>17080</v>
      </c>
      <c r="B116">
        <f>COUNTIFS(viruses!$F:$F,'3h'!$A116,viruses!$I:$I,'3h'!B$1)+COUNTIFS(viruses!$F:$F,'3h'!$A116,viruses!$J:$J,'3h'!B$1)+COUNTIFS(viruses!$F:$F,'3h'!$A116,viruses!$K:$K,'3h'!B$1)</f>
        <v>0</v>
      </c>
      <c r="C116">
        <f>COUNTIFS(viruses!$F:$F,'3h'!$A116,viruses!$I:$I,'3h'!C$1)+COUNTIFS(viruses!$F:$F,'3h'!$A116,viruses!$J:$J,'3h'!C$1)+COUNTIFS(viruses!$F:$F,'3h'!$A116,viruses!$K:$K,'3h'!C$1)</f>
        <v>0</v>
      </c>
      <c r="D116">
        <f>COUNTIFS(viruses!$F:$F,'3h'!$A116,viruses!$I:$I,'3h'!D$1)+COUNTIFS(viruses!$F:$F,'3h'!$A116,viruses!$J:$J,'3h'!D$1)+COUNTIFS(viruses!$F:$F,'3h'!$A116,viruses!$K:$K,'3h'!D$1)</f>
        <v>0</v>
      </c>
      <c r="E116">
        <f>COUNTIFS(viruses!$F:$F,'3h'!$A116,viruses!$I:$I,'3h'!E$1)+COUNTIFS(viruses!$F:$F,'3h'!$A116,viruses!$J:$J,'3h'!E$1)+COUNTIFS(viruses!$F:$F,'3h'!$A116,viruses!$K:$K,'3h'!E$1)</f>
        <v>0</v>
      </c>
      <c r="F116">
        <f>COUNTIFS(viruses!$F:$F,'3h'!$A116,viruses!$I:$I,'3h'!F$1)+COUNTIFS(viruses!$F:$F,'3h'!$A116,viruses!$J:$J,'3h'!F$1)+COUNTIFS(viruses!$F:$F,'3h'!$A116,viruses!$K:$K,'3h'!F$1)</f>
        <v>0</v>
      </c>
      <c r="G116">
        <f>COUNTIFS(viruses!$F:$F,'3h'!$A116,viruses!$I:$I,'3h'!G$1)+COUNTIFS(viruses!$F:$F,'3h'!$A116,viruses!$J:$J,'3h'!G$1)+COUNTIFS(viruses!$F:$F,'3h'!$A116,viruses!$K:$K,'3h'!G$1)</f>
        <v>0</v>
      </c>
      <c r="H116">
        <f>COUNTIFS(viruses!$F:$F,'3h'!$A116,viruses!$I:$I,'3h'!H$1)+COUNTIFS(viruses!$F:$F,'3h'!$A116,viruses!$J:$J,'3h'!H$1)+COUNTIFS(viruses!$F:$F,'3h'!$A116,viruses!$K:$K,'3h'!H$1)</f>
        <v>0</v>
      </c>
      <c r="I116">
        <f>COUNTIFS(viruses!$F:$F,'3h'!$A116,viruses!$I:$I,'3h'!I$1)+COUNTIFS(viruses!$F:$F,'3h'!$A116,viruses!$J:$J,'3h'!I$1)+COUNTIFS(viruses!$F:$F,'3h'!$A116,viruses!$K:$K,'3h'!I$1)</f>
        <v>0</v>
      </c>
      <c r="J116">
        <f>COUNTIFS(viruses!$F:$F,'3h'!$A116,viruses!$I:$I,'3h'!J$1)+COUNTIFS(viruses!$F:$F,'3h'!$A116,viruses!$J:$J,'3h'!J$1)+COUNTIFS(viruses!$F:$F,'3h'!$A116,viruses!$K:$K,'3h'!J$1)</f>
        <v>0</v>
      </c>
      <c r="K116">
        <f>COUNTIFS(viruses!$F:$F,'3h'!$A116,viruses!$I:$I,'3h'!K$1)+COUNTIFS(viruses!$F:$F,'3h'!$A116,viruses!$J:$J,'3h'!K$1)+COUNTIFS(viruses!$F:$F,'3h'!$A116,viruses!$K:$K,'3h'!K$1)</f>
        <v>1</v>
      </c>
      <c r="L116">
        <f>COUNTIFS(viruses!$F:$F,'3h'!$A116,viruses!$I:$I,'3h'!L$1)+COUNTIFS(viruses!$F:$F,'3h'!$A116,viruses!$J:$J,'3h'!L$1)+COUNTIFS(viruses!$F:$F,'3h'!$A116,viruses!$K:$K,'3h'!L$1)</f>
        <v>0</v>
      </c>
      <c r="M116">
        <f>COUNTIFS(viruses!$F:$F,'3h'!$A116,viruses!$I:$I,'3h'!M$1)+COUNTIFS(viruses!$F:$F,'3h'!$A116,viruses!$J:$J,'3h'!M$1)+COUNTIFS(viruses!$F:$F,'3h'!$A116,viruses!$K:$K,'3h'!M$1)</f>
        <v>0</v>
      </c>
      <c r="N116">
        <f>COUNTIFS(viruses!$F:$F,'3h'!$A116,viruses!$I:$I,'3h'!N$1)+COUNTIFS(viruses!$F:$F,'3h'!$A116,viruses!$J:$J,'3h'!N$1)+COUNTIFS(viruses!$F:$F,'3h'!$A116,viruses!$K:$K,'3h'!N$1)</f>
        <v>1</v>
      </c>
    </row>
    <row r="117" spans="1:14">
      <c r="A117" s="29" t="s">
        <v>17627</v>
      </c>
      <c r="B117">
        <f>COUNTIFS(viruses!$F:$F,'3h'!$A117,viruses!$I:$I,'3h'!B$1)+COUNTIFS(viruses!$F:$F,'3h'!$A117,viruses!$J:$J,'3h'!B$1)+COUNTIFS(viruses!$F:$F,'3h'!$A117,viruses!$K:$K,'3h'!B$1)</f>
        <v>0</v>
      </c>
      <c r="C117">
        <f>COUNTIFS(viruses!$F:$F,'3h'!$A117,viruses!$I:$I,'3h'!C$1)+COUNTIFS(viruses!$F:$F,'3h'!$A117,viruses!$J:$J,'3h'!C$1)+COUNTIFS(viruses!$F:$F,'3h'!$A117,viruses!$K:$K,'3h'!C$1)</f>
        <v>0</v>
      </c>
      <c r="D117">
        <f>COUNTIFS(viruses!$F:$F,'3h'!$A117,viruses!$I:$I,'3h'!D$1)+COUNTIFS(viruses!$F:$F,'3h'!$A117,viruses!$J:$J,'3h'!D$1)+COUNTIFS(viruses!$F:$F,'3h'!$A117,viruses!$K:$K,'3h'!D$1)</f>
        <v>0</v>
      </c>
      <c r="E117">
        <f>COUNTIFS(viruses!$F:$F,'3h'!$A117,viruses!$I:$I,'3h'!E$1)+COUNTIFS(viruses!$F:$F,'3h'!$A117,viruses!$J:$J,'3h'!E$1)+COUNTIFS(viruses!$F:$F,'3h'!$A117,viruses!$K:$K,'3h'!E$1)</f>
        <v>0</v>
      </c>
      <c r="F117">
        <f>COUNTIFS(viruses!$F:$F,'3h'!$A117,viruses!$I:$I,'3h'!F$1)+COUNTIFS(viruses!$F:$F,'3h'!$A117,viruses!$J:$J,'3h'!F$1)+COUNTIFS(viruses!$F:$F,'3h'!$A117,viruses!$K:$K,'3h'!F$1)</f>
        <v>0</v>
      </c>
      <c r="G117">
        <f>COUNTIFS(viruses!$F:$F,'3h'!$A117,viruses!$I:$I,'3h'!G$1)+COUNTIFS(viruses!$F:$F,'3h'!$A117,viruses!$J:$J,'3h'!G$1)+COUNTIFS(viruses!$F:$F,'3h'!$A117,viruses!$K:$K,'3h'!G$1)</f>
        <v>0</v>
      </c>
      <c r="H117">
        <f>COUNTIFS(viruses!$F:$F,'3h'!$A117,viruses!$I:$I,'3h'!H$1)+COUNTIFS(viruses!$F:$F,'3h'!$A117,viruses!$J:$J,'3h'!H$1)+COUNTIFS(viruses!$F:$F,'3h'!$A117,viruses!$K:$K,'3h'!H$1)</f>
        <v>0</v>
      </c>
      <c r="I117">
        <f>COUNTIFS(viruses!$F:$F,'3h'!$A117,viruses!$I:$I,'3h'!I$1)+COUNTIFS(viruses!$F:$F,'3h'!$A117,viruses!$J:$J,'3h'!I$1)+COUNTIFS(viruses!$F:$F,'3h'!$A117,viruses!$K:$K,'3h'!I$1)</f>
        <v>1</v>
      </c>
      <c r="J117">
        <f>COUNTIFS(viruses!$F:$F,'3h'!$A117,viruses!$I:$I,'3h'!J$1)+COUNTIFS(viruses!$F:$F,'3h'!$A117,viruses!$J:$J,'3h'!J$1)+COUNTIFS(viruses!$F:$F,'3h'!$A117,viruses!$K:$K,'3h'!J$1)</f>
        <v>0</v>
      </c>
      <c r="K117">
        <f>COUNTIFS(viruses!$F:$F,'3h'!$A117,viruses!$I:$I,'3h'!K$1)+COUNTIFS(viruses!$F:$F,'3h'!$A117,viruses!$J:$J,'3h'!K$1)+COUNTIFS(viruses!$F:$F,'3h'!$A117,viruses!$K:$K,'3h'!K$1)</f>
        <v>0</v>
      </c>
      <c r="L117">
        <f>COUNTIFS(viruses!$F:$F,'3h'!$A117,viruses!$I:$I,'3h'!L$1)+COUNTIFS(viruses!$F:$F,'3h'!$A117,viruses!$J:$J,'3h'!L$1)+COUNTIFS(viruses!$F:$F,'3h'!$A117,viruses!$K:$K,'3h'!L$1)</f>
        <v>0</v>
      </c>
      <c r="M117">
        <f>COUNTIFS(viruses!$F:$F,'3h'!$A117,viruses!$I:$I,'3h'!M$1)+COUNTIFS(viruses!$F:$F,'3h'!$A117,viruses!$J:$J,'3h'!M$1)+COUNTIFS(viruses!$F:$F,'3h'!$A117,viruses!$K:$K,'3h'!M$1)</f>
        <v>0</v>
      </c>
      <c r="N117">
        <f>COUNTIFS(viruses!$F:$F,'3h'!$A117,viruses!$I:$I,'3h'!N$1)+COUNTIFS(viruses!$F:$F,'3h'!$A117,viruses!$J:$J,'3h'!N$1)+COUNTIFS(viruses!$F:$F,'3h'!$A117,viruses!$K:$K,'3h'!N$1)</f>
        <v>0</v>
      </c>
    </row>
    <row r="118" spans="1:14">
      <c r="A118" s="29" t="s">
        <v>18918</v>
      </c>
      <c r="B118">
        <f>COUNTIFS(viruses!$F:$F,'3h'!$A118,viruses!$I:$I,'3h'!B$1)+COUNTIFS(viruses!$F:$F,'3h'!$A118,viruses!$J:$J,'3h'!B$1)+COUNTIFS(viruses!$F:$F,'3h'!$A118,viruses!$K:$K,'3h'!B$1)</f>
        <v>0</v>
      </c>
      <c r="C118">
        <f>COUNTIFS(viruses!$F:$F,'3h'!$A118,viruses!$I:$I,'3h'!C$1)+COUNTIFS(viruses!$F:$F,'3h'!$A118,viruses!$J:$J,'3h'!C$1)+COUNTIFS(viruses!$F:$F,'3h'!$A118,viruses!$K:$K,'3h'!C$1)</f>
        <v>0</v>
      </c>
      <c r="D118">
        <f>COUNTIFS(viruses!$F:$F,'3h'!$A118,viruses!$I:$I,'3h'!D$1)+COUNTIFS(viruses!$F:$F,'3h'!$A118,viruses!$J:$J,'3h'!D$1)+COUNTIFS(viruses!$F:$F,'3h'!$A118,viruses!$K:$K,'3h'!D$1)</f>
        <v>0</v>
      </c>
      <c r="E118">
        <f>COUNTIFS(viruses!$F:$F,'3h'!$A118,viruses!$I:$I,'3h'!E$1)+COUNTIFS(viruses!$F:$F,'3h'!$A118,viruses!$J:$J,'3h'!E$1)+COUNTIFS(viruses!$F:$F,'3h'!$A118,viruses!$K:$K,'3h'!E$1)</f>
        <v>0</v>
      </c>
      <c r="F118">
        <f>COUNTIFS(viruses!$F:$F,'3h'!$A118,viruses!$I:$I,'3h'!F$1)+COUNTIFS(viruses!$F:$F,'3h'!$A118,viruses!$J:$J,'3h'!F$1)+COUNTIFS(viruses!$F:$F,'3h'!$A118,viruses!$K:$K,'3h'!F$1)</f>
        <v>0</v>
      </c>
      <c r="G118">
        <f>COUNTIFS(viruses!$F:$F,'3h'!$A118,viruses!$I:$I,'3h'!G$1)+COUNTIFS(viruses!$F:$F,'3h'!$A118,viruses!$J:$J,'3h'!G$1)+COUNTIFS(viruses!$F:$F,'3h'!$A118,viruses!$K:$K,'3h'!G$1)</f>
        <v>0</v>
      </c>
      <c r="H118">
        <f>COUNTIFS(viruses!$F:$F,'3h'!$A118,viruses!$I:$I,'3h'!H$1)+COUNTIFS(viruses!$F:$F,'3h'!$A118,viruses!$J:$J,'3h'!H$1)+COUNTIFS(viruses!$F:$F,'3h'!$A118,viruses!$K:$K,'3h'!H$1)</f>
        <v>0</v>
      </c>
      <c r="I118">
        <f>COUNTIFS(viruses!$F:$F,'3h'!$A118,viruses!$I:$I,'3h'!I$1)+COUNTIFS(viruses!$F:$F,'3h'!$A118,viruses!$J:$J,'3h'!I$1)+COUNTIFS(viruses!$F:$F,'3h'!$A118,viruses!$K:$K,'3h'!I$1)</f>
        <v>0</v>
      </c>
      <c r="J118">
        <f>COUNTIFS(viruses!$F:$F,'3h'!$A118,viruses!$I:$I,'3h'!J$1)+COUNTIFS(viruses!$F:$F,'3h'!$A118,viruses!$J:$J,'3h'!J$1)+COUNTIFS(viruses!$F:$F,'3h'!$A118,viruses!$K:$K,'3h'!J$1)</f>
        <v>0</v>
      </c>
      <c r="K118">
        <f>COUNTIFS(viruses!$F:$F,'3h'!$A118,viruses!$I:$I,'3h'!K$1)+COUNTIFS(viruses!$F:$F,'3h'!$A118,viruses!$J:$J,'3h'!K$1)+COUNTIFS(viruses!$F:$F,'3h'!$A118,viruses!$K:$K,'3h'!K$1)</f>
        <v>0</v>
      </c>
      <c r="L118">
        <f>COUNTIFS(viruses!$F:$F,'3h'!$A118,viruses!$I:$I,'3h'!L$1)+COUNTIFS(viruses!$F:$F,'3h'!$A118,viruses!$J:$J,'3h'!L$1)+COUNTIFS(viruses!$F:$F,'3h'!$A118,viruses!$K:$K,'3h'!L$1)</f>
        <v>1</v>
      </c>
      <c r="M118">
        <f>COUNTIFS(viruses!$F:$F,'3h'!$A118,viruses!$I:$I,'3h'!M$1)+COUNTIFS(viruses!$F:$F,'3h'!$A118,viruses!$J:$J,'3h'!M$1)+COUNTIFS(viruses!$F:$F,'3h'!$A118,viruses!$K:$K,'3h'!M$1)</f>
        <v>0</v>
      </c>
      <c r="N118">
        <f>COUNTIFS(viruses!$F:$F,'3h'!$A118,viruses!$I:$I,'3h'!N$1)+COUNTIFS(viruses!$F:$F,'3h'!$A118,viruses!$J:$J,'3h'!N$1)+COUNTIFS(viruses!$F:$F,'3h'!$A118,viruses!$K:$K,'3h'!N$1)</f>
        <v>0</v>
      </c>
    </row>
    <row r="119" spans="1:14">
      <c r="A119" s="29" t="s">
        <v>19138</v>
      </c>
      <c r="B119">
        <f>COUNTIFS(viruses!$F:$F,'3h'!$A119,viruses!$I:$I,'3h'!B$1)+COUNTIFS(viruses!$F:$F,'3h'!$A119,viruses!$J:$J,'3h'!B$1)+COUNTIFS(viruses!$F:$F,'3h'!$A119,viruses!$K:$K,'3h'!B$1)</f>
        <v>0</v>
      </c>
      <c r="C119">
        <f>COUNTIFS(viruses!$F:$F,'3h'!$A119,viruses!$I:$I,'3h'!C$1)+COUNTIFS(viruses!$F:$F,'3h'!$A119,viruses!$J:$J,'3h'!C$1)+COUNTIFS(viruses!$F:$F,'3h'!$A119,viruses!$K:$K,'3h'!C$1)</f>
        <v>0</v>
      </c>
      <c r="D119">
        <f>COUNTIFS(viruses!$F:$F,'3h'!$A119,viruses!$I:$I,'3h'!D$1)+COUNTIFS(viruses!$F:$F,'3h'!$A119,viruses!$J:$J,'3h'!D$1)+COUNTIFS(viruses!$F:$F,'3h'!$A119,viruses!$K:$K,'3h'!D$1)</f>
        <v>0</v>
      </c>
      <c r="E119">
        <f>COUNTIFS(viruses!$F:$F,'3h'!$A119,viruses!$I:$I,'3h'!E$1)+COUNTIFS(viruses!$F:$F,'3h'!$A119,viruses!$J:$J,'3h'!E$1)+COUNTIFS(viruses!$F:$F,'3h'!$A119,viruses!$K:$K,'3h'!E$1)</f>
        <v>0</v>
      </c>
      <c r="F119">
        <f>COUNTIFS(viruses!$F:$F,'3h'!$A119,viruses!$I:$I,'3h'!F$1)+COUNTIFS(viruses!$F:$F,'3h'!$A119,viruses!$J:$J,'3h'!F$1)+COUNTIFS(viruses!$F:$F,'3h'!$A119,viruses!$K:$K,'3h'!F$1)</f>
        <v>0</v>
      </c>
      <c r="G119">
        <f>COUNTIFS(viruses!$F:$F,'3h'!$A119,viruses!$I:$I,'3h'!G$1)+COUNTIFS(viruses!$F:$F,'3h'!$A119,viruses!$J:$J,'3h'!G$1)+COUNTIFS(viruses!$F:$F,'3h'!$A119,viruses!$K:$K,'3h'!G$1)</f>
        <v>0</v>
      </c>
      <c r="H119">
        <f>COUNTIFS(viruses!$F:$F,'3h'!$A119,viruses!$I:$I,'3h'!H$1)+COUNTIFS(viruses!$F:$F,'3h'!$A119,viruses!$J:$J,'3h'!H$1)+COUNTIFS(viruses!$F:$F,'3h'!$A119,viruses!$K:$K,'3h'!H$1)</f>
        <v>0</v>
      </c>
      <c r="I119">
        <f>COUNTIFS(viruses!$F:$F,'3h'!$A119,viruses!$I:$I,'3h'!I$1)+COUNTIFS(viruses!$F:$F,'3h'!$A119,viruses!$J:$J,'3h'!I$1)+COUNTIFS(viruses!$F:$F,'3h'!$A119,viruses!$K:$K,'3h'!I$1)</f>
        <v>0</v>
      </c>
      <c r="J119">
        <f>COUNTIFS(viruses!$F:$F,'3h'!$A119,viruses!$I:$I,'3h'!J$1)+COUNTIFS(viruses!$F:$F,'3h'!$A119,viruses!$J:$J,'3h'!J$1)+COUNTIFS(viruses!$F:$F,'3h'!$A119,viruses!$K:$K,'3h'!J$1)</f>
        <v>0</v>
      </c>
      <c r="K119">
        <f>COUNTIFS(viruses!$F:$F,'3h'!$A119,viruses!$I:$I,'3h'!K$1)+COUNTIFS(viruses!$F:$F,'3h'!$A119,viruses!$J:$J,'3h'!K$1)+COUNTIFS(viruses!$F:$F,'3h'!$A119,viruses!$K:$K,'3h'!K$1)</f>
        <v>1</v>
      </c>
      <c r="L119">
        <f>COUNTIFS(viruses!$F:$F,'3h'!$A119,viruses!$I:$I,'3h'!L$1)+COUNTIFS(viruses!$F:$F,'3h'!$A119,viruses!$J:$J,'3h'!L$1)+COUNTIFS(viruses!$F:$F,'3h'!$A119,viruses!$K:$K,'3h'!L$1)</f>
        <v>0</v>
      </c>
      <c r="M119">
        <f>COUNTIFS(viruses!$F:$F,'3h'!$A119,viruses!$I:$I,'3h'!M$1)+COUNTIFS(viruses!$F:$F,'3h'!$A119,viruses!$J:$J,'3h'!M$1)+COUNTIFS(viruses!$F:$F,'3h'!$A119,viruses!$K:$K,'3h'!M$1)</f>
        <v>0</v>
      </c>
      <c r="N119">
        <f>COUNTIFS(viruses!$F:$F,'3h'!$A119,viruses!$I:$I,'3h'!N$1)+COUNTIFS(viruses!$F:$F,'3h'!$A119,viruses!$J:$J,'3h'!N$1)+COUNTIFS(viruses!$F:$F,'3h'!$A119,viruses!$K:$K,'3h'!N$1)</f>
        <v>0</v>
      </c>
    </row>
    <row r="120" spans="1:14">
      <c r="A120" s="29" t="s">
        <v>20242</v>
      </c>
      <c r="B120">
        <f>COUNTIFS(viruses!$F:$F,'3h'!$A120,viruses!$I:$I,'3h'!B$1)+COUNTIFS(viruses!$F:$F,'3h'!$A120,viruses!$J:$J,'3h'!B$1)+COUNTIFS(viruses!$F:$F,'3h'!$A120,viruses!$K:$K,'3h'!B$1)</f>
        <v>0</v>
      </c>
      <c r="C120">
        <f>COUNTIFS(viruses!$F:$F,'3h'!$A120,viruses!$I:$I,'3h'!C$1)+COUNTIFS(viruses!$F:$F,'3h'!$A120,viruses!$J:$J,'3h'!C$1)+COUNTIFS(viruses!$F:$F,'3h'!$A120,viruses!$K:$K,'3h'!C$1)</f>
        <v>0</v>
      </c>
      <c r="D120">
        <f>COUNTIFS(viruses!$F:$F,'3h'!$A120,viruses!$I:$I,'3h'!D$1)+COUNTIFS(viruses!$F:$F,'3h'!$A120,viruses!$J:$J,'3h'!D$1)+COUNTIFS(viruses!$F:$F,'3h'!$A120,viruses!$K:$K,'3h'!D$1)</f>
        <v>0</v>
      </c>
      <c r="E120">
        <f>COUNTIFS(viruses!$F:$F,'3h'!$A120,viruses!$I:$I,'3h'!E$1)+COUNTIFS(viruses!$F:$F,'3h'!$A120,viruses!$J:$J,'3h'!E$1)+COUNTIFS(viruses!$F:$F,'3h'!$A120,viruses!$K:$K,'3h'!E$1)</f>
        <v>0</v>
      </c>
      <c r="F120">
        <f>COUNTIFS(viruses!$F:$F,'3h'!$A120,viruses!$I:$I,'3h'!F$1)+COUNTIFS(viruses!$F:$F,'3h'!$A120,viruses!$J:$J,'3h'!F$1)+COUNTIFS(viruses!$F:$F,'3h'!$A120,viruses!$K:$K,'3h'!F$1)</f>
        <v>0</v>
      </c>
      <c r="G120">
        <f>COUNTIFS(viruses!$F:$F,'3h'!$A120,viruses!$I:$I,'3h'!G$1)+COUNTIFS(viruses!$F:$F,'3h'!$A120,viruses!$J:$J,'3h'!G$1)+COUNTIFS(viruses!$F:$F,'3h'!$A120,viruses!$K:$K,'3h'!G$1)</f>
        <v>0</v>
      </c>
      <c r="H120">
        <f>COUNTIFS(viruses!$F:$F,'3h'!$A120,viruses!$I:$I,'3h'!H$1)+COUNTIFS(viruses!$F:$F,'3h'!$A120,viruses!$J:$J,'3h'!H$1)+COUNTIFS(viruses!$F:$F,'3h'!$A120,viruses!$K:$K,'3h'!H$1)</f>
        <v>0</v>
      </c>
      <c r="I120">
        <f>COUNTIFS(viruses!$F:$F,'3h'!$A120,viruses!$I:$I,'3h'!I$1)+COUNTIFS(viruses!$F:$F,'3h'!$A120,viruses!$J:$J,'3h'!I$1)+COUNTIFS(viruses!$F:$F,'3h'!$A120,viruses!$K:$K,'3h'!I$1)</f>
        <v>0</v>
      </c>
      <c r="J120">
        <f>COUNTIFS(viruses!$F:$F,'3h'!$A120,viruses!$I:$I,'3h'!J$1)+COUNTIFS(viruses!$F:$F,'3h'!$A120,viruses!$J:$J,'3h'!J$1)+COUNTIFS(viruses!$F:$F,'3h'!$A120,viruses!$K:$K,'3h'!J$1)</f>
        <v>0</v>
      </c>
      <c r="K120">
        <f>COUNTIFS(viruses!$F:$F,'3h'!$A120,viruses!$I:$I,'3h'!K$1)+COUNTIFS(viruses!$F:$F,'3h'!$A120,viruses!$J:$J,'3h'!K$1)+COUNTIFS(viruses!$F:$F,'3h'!$A120,viruses!$K:$K,'3h'!K$1)</f>
        <v>0</v>
      </c>
      <c r="L120">
        <f>COUNTIFS(viruses!$F:$F,'3h'!$A120,viruses!$I:$I,'3h'!L$1)+COUNTIFS(viruses!$F:$F,'3h'!$A120,viruses!$J:$J,'3h'!L$1)+COUNTIFS(viruses!$F:$F,'3h'!$A120,viruses!$K:$K,'3h'!L$1)</f>
        <v>0</v>
      </c>
      <c r="M120">
        <f>COUNTIFS(viruses!$F:$F,'3h'!$A120,viruses!$I:$I,'3h'!M$1)+COUNTIFS(viruses!$F:$F,'3h'!$A120,viruses!$J:$J,'3h'!M$1)+COUNTIFS(viruses!$F:$F,'3h'!$A120,viruses!$K:$K,'3h'!M$1)</f>
        <v>2</v>
      </c>
      <c r="N120">
        <f>COUNTIFS(viruses!$F:$F,'3h'!$A120,viruses!$I:$I,'3h'!N$1)+COUNTIFS(viruses!$F:$F,'3h'!$A120,viruses!$J:$J,'3h'!N$1)+COUNTIFS(viruses!$F:$F,'3h'!$A120,viruses!$K:$K,'3h'!N$1)</f>
        <v>0</v>
      </c>
    </row>
    <row r="121" spans="1:14">
      <c r="A121" s="29" t="s">
        <v>20788</v>
      </c>
      <c r="B121">
        <f>COUNTIFS(viruses!$F:$F,'3h'!$A121,viruses!$I:$I,'3h'!B$1)+COUNTIFS(viruses!$F:$F,'3h'!$A121,viruses!$J:$J,'3h'!B$1)+COUNTIFS(viruses!$F:$F,'3h'!$A121,viruses!$K:$K,'3h'!B$1)</f>
        <v>0</v>
      </c>
      <c r="C121">
        <f>COUNTIFS(viruses!$F:$F,'3h'!$A121,viruses!$I:$I,'3h'!C$1)+COUNTIFS(viruses!$F:$F,'3h'!$A121,viruses!$J:$J,'3h'!C$1)+COUNTIFS(viruses!$F:$F,'3h'!$A121,viruses!$K:$K,'3h'!C$1)</f>
        <v>0</v>
      </c>
      <c r="D121">
        <f>COUNTIFS(viruses!$F:$F,'3h'!$A121,viruses!$I:$I,'3h'!D$1)+COUNTIFS(viruses!$F:$F,'3h'!$A121,viruses!$J:$J,'3h'!D$1)+COUNTIFS(viruses!$F:$F,'3h'!$A121,viruses!$K:$K,'3h'!D$1)</f>
        <v>0</v>
      </c>
      <c r="E121">
        <f>COUNTIFS(viruses!$F:$F,'3h'!$A121,viruses!$I:$I,'3h'!E$1)+COUNTIFS(viruses!$F:$F,'3h'!$A121,viruses!$J:$J,'3h'!E$1)+COUNTIFS(viruses!$F:$F,'3h'!$A121,viruses!$K:$K,'3h'!E$1)</f>
        <v>0</v>
      </c>
      <c r="F121">
        <f>COUNTIFS(viruses!$F:$F,'3h'!$A121,viruses!$I:$I,'3h'!F$1)+COUNTIFS(viruses!$F:$F,'3h'!$A121,viruses!$J:$J,'3h'!F$1)+COUNTIFS(viruses!$F:$F,'3h'!$A121,viruses!$K:$K,'3h'!F$1)</f>
        <v>0</v>
      </c>
      <c r="G121">
        <f>COUNTIFS(viruses!$F:$F,'3h'!$A121,viruses!$I:$I,'3h'!G$1)+COUNTIFS(viruses!$F:$F,'3h'!$A121,viruses!$J:$J,'3h'!G$1)+COUNTIFS(viruses!$F:$F,'3h'!$A121,viruses!$K:$K,'3h'!G$1)</f>
        <v>0</v>
      </c>
      <c r="H121">
        <f>COUNTIFS(viruses!$F:$F,'3h'!$A121,viruses!$I:$I,'3h'!H$1)+COUNTIFS(viruses!$F:$F,'3h'!$A121,viruses!$J:$J,'3h'!H$1)+COUNTIFS(viruses!$F:$F,'3h'!$A121,viruses!$K:$K,'3h'!H$1)</f>
        <v>0</v>
      </c>
      <c r="I121">
        <f>COUNTIFS(viruses!$F:$F,'3h'!$A121,viruses!$I:$I,'3h'!I$1)+COUNTIFS(viruses!$F:$F,'3h'!$A121,viruses!$J:$J,'3h'!I$1)+COUNTIFS(viruses!$F:$F,'3h'!$A121,viruses!$K:$K,'3h'!I$1)</f>
        <v>0</v>
      </c>
      <c r="J121">
        <f>COUNTIFS(viruses!$F:$F,'3h'!$A121,viruses!$I:$I,'3h'!J$1)+COUNTIFS(viruses!$F:$F,'3h'!$A121,viruses!$J:$J,'3h'!J$1)+COUNTIFS(viruses!$F:$F,'3h'!$A121,viruses!$K:$K,'3h'!J$1)</f>
        <v>0</v>
      </c>
      <c r="K121">
        <f>COUNTIFS(viruses!$F:$F,'3h'!$A121,viruses!$I:$I,'3h'!K$1)+COUNTIFS(viruses!$F:$F,'3h'!$A121,viruses!$J:$J,'3h'!K$1)+COUNTIFS(viruses!$F:$F,'3h'!$A121,viruses!$K:$K,'3h'!K$1)</f>
        <v>0</v>
      </c>
      <c r="L121">
        <f>COUNTIFS(viruses!$F:$F,'3h'!$A121,viruses!$I:$I,'3h'!L$1)+COUNTIFS(viruses!$F:$F,'3h'!$A121,viruses!$J:$J,'3h'!L$1)+COUNTIFS(viruses!$F:$F,'3h'!$A121,viruses!$K:$K,'3h'!L$1)</f>
        <v>1</v>
      </c>
      <c r="M121">
        <f>COUNTIFS(viruses!$F:$F,'3h'!$A121,viruses!$I:$I,'3h'!M$1)+COUNTIFS(viruses!$F:$F,'3h'!$A121,viruses!$J:$J,'3h'!M$1)+COUNTIFS(viruses!$F:$F,'3h'!$A121,viruses!$K:$K,'3h'!M$1)</f>
        <v>0</v>
      </c>
      <c r="N121">
        <f>COUNTIFS(viruses!$F:$F,'3h'!$A121,viruses!$I:$I,'3h'!N$1)+COUNTIFS(viruses!$F:$F,'3h'!$A121,viruses!$J:$J,'3h'!N$1)+COUNTIFS(viruses!$F:$F,'3h'!$A121,viruses!$K:$K,'3h'!N$1)</f>
        <v>0</v>
      </c>
    </row>
    <row r="122" spans="1:14">
      <c r="A122" s="29" t="s">
        <v>20881</v>
      </c>
      <c r="B122">
        <f>COUNTIFS(viruses!$F:$F,'3h'!$A122,viruses!$I:$I,'3h'!B$1)+COUNTIFS(viruses!$F:$F,'3h'!$A122,viruses!$J:$J,'3h'!B$1)+COUNTIFS(viruses!$F:$F,'3h'!$A122,viruses!$K:$K,'3h'!B$1)</f>
        <v>1</v>
      </c>
      <c r="C122">
        <f>COUNTIFS(viruses!$F:$F,'3h'!$A122,viruses!$I:$I,'3h'!C$1)+COUNTIFS(viruses!$F:$F,'3h'!$A122,viruses!$J:$J,'3h'!C$1)+COUNTIFS(viruses!$F:$F,'3h'!$A122,viruses!$K:$K,'3h'!C$1)</f>
        <v>0</v>
      </c>
      <c r="D122">
        <f>COUNTIFS(viruses!$F:$F,'3h'!$A122,viruses!$I:$I,'3h'!D$1)+COUNTIFS(viruses!$F:$F,'3h'!$A122,viruses!$J:$J,'3h'!D$1)+COUNTIFS(viruses!$F:$F,'3h'!$A122,viruses!$K:$K,'3h'!D$1)</f>
        <v>0</v>
      </c>
      <c r="E122">
        <f>COUNTIFS(viruses!$F:$F,'3h'!$A122,viruses!$I:$I,'3h'!E$1)+COUNTIFS(viruses!$F:$F,'3h'!$A122,viruses!$J:$J,'3h'!E$1)+COUNTIFS(viruses!$F:$F,'3h'!$A122,viruses!$K:$K,'3h'!E$1)</f>
        <v>0</v>
      </c>
      <c r="F122">
        <f>COUNTIFS(viruses!$F:$F,'3h'!$A122,viruses!$I:$I,'3h'!F$1)+COUNTIFS(viruses!$F:$F,'3h'!$A122,viruses!$J:$J,'3h'!F$1)+COUNTIFS(viruses!$F:$F,'3h'!$A122,viruses!$K:$K,'3h'!F$1)</f>
        <v>0</v>
      </c>
      <c r="G122">
        <f>COUNTIFS(viruses!$F:$F,'3h'!$A122,viruses!$I:$I,'3h'!G$1)+COUNTIFS(viruses!$F:$F,'3h'!$A122,viruses!$J:$J,'3h'!G$1)+COUNTIFS(viruses!$F:$F,'3h'!$A122,viruses!$K:$K,'3h'!G$1)</f>
        <v>12</v>
      </c>
      <c r="H122">
        <f>COUNTIFS(viruses!$F:$F,'3h'!$A122,viruses!$I:$I,'3h'!H$1)+COUNTIFS(viruses!$F:$F,'3h'!$A122,viruses!$J:$J,'3h'!H$1)+COUNTIFS(viruses!$F:$F,'3h'!$A122,viruses!$K:$K,'3h'!H$1)</f>
        <v>0</v>
      </c>
      <c r="I122">
        <f>COUNTIFS(viruses!$F:$F,'3h'!$A122,viruses!$I:$I,'3h'!I$1)+COUNTIFS(viruses!$F:$F,'3h'!$A122,viruses!$J:$J,'3h'!I$1)+COUNTIFS(viruses!$F:$F,'3h'!$A122,viruses!$K:$K,'3h'!I$1)</f>
        <v>0</v>
      </c>
      <c r="J122">
        <f>COUNTIFS(viruses!$F:$F,'3h'!$A122,viruses!$I:$I,'3h'!J$1)+COUNTIFS(viruses!$F:$F,'3h'!$A122,viruses!$J:$J,'3h'!J$1)+COUNTIFS(viruses!$F:$F,'3h'!$A122,viruses!$K:$K,'3h'!J$1)</f>
        <v>6</v>
      </c>
      <c r="K122">
        <f>COUNTIFS(viruses!$F:$F,'3h'!$A122,viruses!$I:$I,'3h'!K$1)+COUNTIFS(viruses!$F:$F,'3h'!$A122,viruses!$J:$J,'3h'!K$1)+COUNTIFS(viruses!$F:$F,'3h'!$A122,viruses!$K:$K,'3h'!K$1)</f>
        <v>10</v>
      </c>
      <c r="L122">
        <f>COUNTIFS(viruses!$F:$F,'3h'!$A122,viruses!$I:$I,'3h'!L$1)+COUNTIFS(viruses!$F:$F,'3h'!$A122,viruses!$J:$J,'3h'!L$1)+COUNTIFS(viruses!$F:$F,'3h'!$A122,viruses!$K:$K,'3h'!L$1)</f>
        <v>5</v>
      </c>
      <c r="M122">
        <f>COUNTIFS(viruses!$F:$F,'3h'!$A122,viruses!$I:$I,'3h'!M$1)+COUNTIFS(viruses!$F:$F,'3h'!$A122,viruses!$J:$J,'3h'!M$1)+COUNTIFS(viruses!$F:$F,'3h'!$A122,viruses!$K:$K,'3h'!M$1)</f>
        <v>0</v>
      </c>
      <c r="N122">
        <f>COUNTIFS(viruses!$F:$F,'3h'!$A122,viruses!$I:$I,'3h'!N$1)+COUNTIFS(viruses!$F:$F,'3h'!$A122,viruses!$J:$J,'3h'!N$1)+COUNTIFS(viruses!$F:$F,'3h'!$A122,viruses!$K:$K,'3h'!N$1)</f>
        <v>37</v>
      </c>
    </row>
    <row r="123" spans="1:14">
      <c r="A123" s="29" t="s">
        <v>21372</v>
      </c>
      <c r="B123">
        <f>COUNTIFS(viruses!$F:$F,'3h'!$A123,viruses!$I:$I,'3h'!B$1)+COUNTIFS(viruses!$F:$F,'3h'!$A123,viruses!$J:$J,'3h'!B$1)+COUNTIFS(viruses!$F:$F,'3h'!$A123,viruses!$K:$K,'3h'!B$1)</f>
        <v>1</v>
      </c>
      <c r="C123">
        <f>COUNTIFS(viruses!$F:$F,'3h'!$A123,viruses!$I:$I,'3h'!C$1)+COUNTIFS(viruses!$F:$F,'3h'!$A123,viruses!$J:$J,'3h'!C$1)+COUNTIFS(viruses!$F:$F,'3h'!$A123,viruses!$K:$K,'3h'!C$1)</f>
        <v>0</v>
      </c>
      <c r="D123">
        <f>COUNTIFS(viruses!$F:$F,'3h'!$A123,viruses!$I:$I,'3h'!D$1)+COUNTIFS(viruses!$F:$F,'3h'!$A123,viruses!$J:$J,'3h'!D$1)+COUNTIFS(viruses!$F:$F,'3h'!$A123,viruses!$K:$K,'3h'!D$1)</f>
        <v>0</v>
      </c>
      <c r="E123">
        <f>COUNTIFS(viruses!$F:$F,'3h'!$A123,viruses!$I:$I,'3h'!E$1)+COUNTIFS(viruses!$F:$F,'3h'!$A123,viruses!$J:$J,'3h'!E$1)+COUNTIFS(viruses!$F:$F,'3h'!$A123,viruses!$K:$K,'3h'!E$1)</f>
        <v>0</v>
      </c>
      <c r="F123">
        <f>COUNTIFS(viruses!$F:$F,'3h'!$A123,viruses!$I:$I,'3h'!F$1)+COUNTIFS(viruses!$F:$F,'3h'!$A123,viruses!$J:$J,'3h'!F$1)+COUNTIFS(viruses!$F:$F,'3h'!$A123,viruses!$K:$K,'3h'!F$1)</f>
        <v>0</v>
      </c>
      <c r="G123">
        <f>COUNTIFS(viruses!$F:$F,'3h'!$A123,viruses!$I:$I,'3h'!G$1)+COUNTIFS(viruses!$F:$F,'3h'!$A123,viruses!$J:$J,'3h'!G$1)+COUNTIFS(viruses!$F:$F,'3h'!$A123,viruses!$K:$K,'3h'!G$1)</f>
        <v>0</v>
      </c>
      <c r="H123">
        <f>COUNTIFS(viruses!$F:$F,'3h'!$A123,viruses!$I:$I,'3h'!H$1)+COUNTIFS(viruses!$F:$F,'3h'!$A123,viruses!$J:$J,'3h'!H$1)+COUNTIFS(viruses!$F:$F,'3h'!$A123,viruses!$K:$K,'3h'!H$1)</f>
        <v>0</v>
      </c>
      <c r="I123">
        <f>COUNTIFS(viruses!$F:$F,'3h'!$A123,viruses!$I:$I,'3h'!I$1)+COUNTIFS(viruses!$F:$F,'3h'!$A123,viruses!$J:$J,'3h'!I$1)+COUNTIFS(viruses!$F:$F,'3h'!$A123,viruses!$K:$K,'3h'!I$1)</f>
        <v>6</v>
      </c>
      <c r="J123">
        <f>COUNTIFS(viruses!$F:$F,'3h'!$A123,viruses!$I:$I,'3h'!J$1)+COUNTIFS(viruses!$F:$F,'3h'!$A123,viruses!$J:$J,'3h'!J$1)+COUNTIFS(viruses!$F:$F,'3h'!$A123,viruses!$K:$K,'3h'!J$1)</f>
        <v>0</v>
      </c>
      <c r="K123">
        <f>COUNTIFS(viruses!$F:$F,'3h'!$A123,viruses!$I:$I,'3h'!K$1)+COUNTIFS(viruses!$F:$F,'3h'!$A123,viruses!$J:$J,'3h'!K$1)+COUNTIFS(viruses!$F:$F,'3h'!$A123,viruses!$K:$K,'3h'!K$1)</f>
        <v>0</v>
      </c>
      <c r="L123">
        <f>COUNTIFS(viruses!$F:$F,'3h'!$A123,viruses!$I:$I,'3h'!L$1)+COUNTIFS(viruses!$F:$F,'3h'!$A123,viruses!$J:$J,'3h'!L$1)+COUNTIFS(viruses!$F:$F,'3h'!$A123,viruses!$K:$K,'3h'!L$1)</f>
        <v>0</v>
      </c>
      <c r="M123">
        <f>COUNTIFS(viruses!$F:$F,'3h'!$A123,viruses!$I:$I,'3h'!M$1)+COUNTIFS(viruses!$F:$F,'3h'!$A123,viruses!$J:$J,'3h'!M$1)+COUNTIFS(viruses!$F:$F,'3h'!$A123,viruses!$K:$K,'3h'!M$1)</f>
        <v>0</v>
      </c>
      <c r="N123">
        <f>COUNTIFS(viruses!$F:$F,'3h'!$A123,viruses!$I:$I,'3h'!N$1)+COUNTIFS(viruses!$F:$F,'3h'!$A123,viruses!$J:$J,'3h'!N$1)+COUNTIFS(viruses!$F:$F,'3h'!$A123,viruses!$K:$K,'3h'!N$1)</f>
        <v>0</v>
      </c>
    </row>
    <row r="124" spans="1:14">
      <c r="A124" s="29" t="s">
        <v>21735</v>
      </c>
      <c r="B124">
        <f>COUNTIFS(viruses!$F:$F,'3h'!$A124,viruses!$I:$I,'3h'!B$1)+COUNTIFS(viruses!$F:$F,'3h'!$A124,viruses!$J:$J,'3h'!B$1)+COUNTIFS(viruses!$F:$F,'3h'!$A124,viruses!$K:$K,'3h'!B$1)</f>
        <v>0</v>
      </c>
      <c r="C124">
        <f>COUNTIFS(viruses!$F:$F,'3h'!$A124,viruses!$I:$I,'3h'!C$1)+COUNTIFS(viruses!$F:$F,'3h'!$A124,viruses!$J:$J,'3h'!C$1)+COUNTIFS(viruses!$F:$F,'3h'!$A124,viruses!$K:$K,'3h'!C$1)</f>
        <v>0</v>
      </c>
      <c r="D124">
        <f>COUNTIFS(viruses!$F:$F,'3h'!$A124,viruses!$I:$I,'3h'!D$1)+COUNTIFS(viruses!$F:$F,'3h'!$A124,viruses!$J:$J,'3h'!D$1)+COUNTIFS(viruses!$F:$F,'3h'!$A124,viruses!$K:$K,'3h'!D$1)</f>
        <v>0</v>
      </c>
      <c r="E124">
        <f>COUNTIFS(viruses!$F:$F,'3h'!$A124,viruses!$I:$I,'3h'!E$1)+COUNTIFS(viruses!$F:$F,'3h'!$A124,viruses!$J:$J,'3h'!E$1)+COUNTIFS(viruses!$F:$F,'3h'!$A124,viruses!$K:$K,'3h'!E$1)</f>
        <v>0</v>
      </c>
      <c r="F124">
        <f>COUNTIFS(viruses!$F:$F,'3h'!$A124,viruses!$I:$I,'3h'!F$1)+COUNTIFS(viruses!$F:$F,'3h'!$A124,viruses!$J:$J,'3h'!F$1)+COUNTIFS(viruses!$F:$F,'3h'!$A124,viruses!$K:$K,'3h'!F$1)</f>
        <v>0</v>
      </c>
      <c r="G124">
        <f>COUNTIFS(viruses!$F:$F,'3h'!$A124,viruses!$I:$I,'3h'!G$1)+COUNTIFS(viruses!$F:$F,'3h'!$A124,viruses!$J:$J,'3h'!G$1)+COUNTIFS(viruses!$F:$F,'3h'!$A124,viruses!$K:$K,'3h'!G$1)</f>
        <v>0</v>
      </c>
      <c r="H124">
        <f>COUNTIFS(viruses!$F:$F,'3h'!$A124,viruses!$I:$I,'3h'!H$1)+COUNTIFS(viruses!$F:$F,'3h'!$A124,viruses!$J:$J,'3h'!H$1)+COUNTIFS(viruses!$F:$F,'3h'!$A124,viruses!$K:$K,'3h'!H$1)</f>
        <v>0</v>
      </c>
      <c r="I124">
        <f>COUNTIFS(viruses!$F:$F,'3h'!$A124,viruses!$I:$I,'3h'!I$1)+COUNTIFS(viruses!$F:$F,'3h'!$A124,viruses!$J:$J,'3h'!I$1)+COUNTIFS(viruses!$F:$F,'3h'!$A124,viruses!$K:$K,'3h'!I$1)</f>
        <v>0</v>
      </c>
      <c r="J124">
        <f>COUNTIFS(viruses!$F:$F,'3h'!$A124,viruses!$I:$I,'3h'!J$1)+COUNTIFS(viruses!$F:$F,'3h'!$A124,viruses!$J:$J,'3h'!J$1)+COUNTIFS(viruses!$F:$F,'3h'!$A124,viruses!$K:$K,'3h'!J$1)</f>
        <v>0</v>
      </c>
      <c r="K124">
        <f>COUNTIFS(viruses!$F:$F,'3h'!$A124,viruses!$I:$I,'3h'!K$1)+COUNTIFS(viruses!$F:$F,'3h'!$A124,viruses!$J:$J,'3h'!K$1)+COUNTIFS(viruses!$F:$F,'3h'!$A124,viruses!$K:$K,'3h'!K$1)</f>
        <v>0</v>
      </c>
      <c r="L124">
        <f>COUNTIFS(viruses!$F:$F,'3h'!$A124,viruses!$I:$I,'3h'!L$1)+COUNTIFS(viruses!$F:$F,'3h'!$A124,viruses!$J:$J,'3h'!L$1)+COUNTIFS(viruses!$F:$F,'3h'!$A124,viruses!$K:$K,'3h'!L$1)</f>
        <v>0</v>
      </c>
      <c r="M124">
        <f>COUNTIFS(viruses!$F:$F,'3h'!$A124,viruses!$I:$I,'3h'!M$1)+COUNTIFS(viruses!$F:$F,'3h'!$A124,viruses!$J:$J,'3h'!M$1)+COUNTIFS(viruses!$F:$F,'3h'!$A124,viruses!$K:$K,'3h'!M$1)</f>
        <v>0</v>
      </c>
      <c r="N124">
        <f>COUNTIFS(viruses!$F:$F,'3h'!$A124,viruses!$I:$I,'3h'!N$1)+COUNTIFS(viruses!$F:$F,'3h'!$A124,viruses!$J:$J,'3h'!N$1)+COUNTIFS(viruses!$F:$F,'3h'!$A124,viruses!$K:$K,'3h'!N$1)</f>
        <v>1</v>
      </c>
    </row>
    <row r="125" spans="1:14">
      <c r="A125" s="29" t="s">
        <v>21832</v>
      </c>
      <c r="B125">
        <f>COUNTIFS(viruses!$F:$F,'3h'!$A125,viruses!$I:$I,'3h'!B$1)+COUNTIFS(viruses!$F:$F,'3h'!$A125,viruses!$J:$J,'3h'!B$1)+COUNTIFS(viruses!$F:$F,'3h'!$A125,viruses!$K:$K,'3h'!B$1)</f>
        <v>0</v>
      </c>
      <c r="C125">
        <f>COUNTIFS(viruses!$F:$F,'3h'!$A125,viruses!$I:$I,'3h'!C$1)+COUNTIFS(viruses!$F:$F,'3h'!$A125,viruses!$J:$J,'3h'!C$1)+COUNTIFS(viruses!$F:$F,'3h'!$A125,viruses!$K:$K,'3h'!C$1)</f>
        <v>0</v>
      </c>
      <c r="D125">
        <f>COUNTIFS(viruses!$F:$F,'3h'!$A125,viruses!$I:$I,'3h'!D$1)+COUNTIFS(viruses!$F:$F,'3h'!$A125,viruses!$J:$J,'3h'!D$1)+COUNTIFS(viruses!$F:$F,'3h'!$A125,viruses!$K:$K,'3h'!D$1)</f>
        <v>0</v>
      </c>
      <c r="E125">
        <f>COUNTIFS(viruses!$F:$F,'3h'!$A125,viruses!$I:$I,'3h'!E$1)+COUNTIFS(viruses!$F:$F,'3h'!$A125,viruses!$J:$J,'3h'!E$1)+COUNTIFS(viruses!$F:$F,'3h'!$A125,viruses!$K:$K,'3h'!E$1)</f>
        <v>0</v>
      </c>
      <c r="F125">
        <f>COUNTIFS(viruses!$F:$F,'3h'!$A125,viruses!$I:$I,'3h'!F$1)+COUNTIFS(viruses!$F:$F,'3h'!$A125,viruses!$J:$J,'3h'!F$1)+COUNTIFS(viruses!$F:$F,'3h'!$A125,viruses!$K:$K,'3h'!F$1)</f>
        <v>0</v>
      </c>
      <c r="G125">
        <f>COUNTIFS(viruses!$F:$F,'3h'!$A125,viruses!$I:$I,'3h'!G$1)+COUNTIFS(viruses!$F:$F,'3h'!$A125,viruses!$J:$J,'3h'!G$1)+COUNTIFS(viruses!$F:$F,'3h'!$A125,viruses!$K:$K,'3h'!G$1)</f>
        <v>0</v>
      </c>
      <c r="H125">
        <f>COUNTIFS(viruses!$F:$F,'3h'!$A125,viruses!$I:$I,'3h'!H$1)+COUNTIFS(viruses!$F:$F,'3h'!$A125,viruses!$J:$J,'3h'!H$1)+COUNTIFS(viruses!$F:$F,'3h'!$A125,viruses!$K:$K,'3h'!H$1)</f>
        <v>0</v>
      </c>
      <c r="I125">
        <f>COUNTIFS(viruses!$F:$F,'3h'!$A125,viruses!$I:$I,'3h'!I$1)+COUNTIFS(viruses!$F:$F,'3h'!$A125,viruses!$J:$J,'3h'!I$1)+COUNTIFS(viruses!$F:$F,'3h'!$A125,viruses!$K:$K,'3h'!I$1)</f>
        <v>1</v>
      </c>
      <c r="J125">
        <f>COUNTIFS(viruses!$F:$F,'3h'!$A125,viruses!$I:$I,'3h'!J$1)+COUNTIFS(viruses!$F:$F,'3h'!$A125,viruses!$J:$J,'3h'!J$1)+COUNTIFS(viruses!$F:$F,'3h'!$A125,viruses!$K:$K,'3h'!J$1)</f>
        <v>0</v>
      </c>
      <c r="K125">
        <f>COUNTIFS(viruses!$F:$F,'3h'!$A125,viruses!$I:$I,'3h'!K$1)+COUNTIFS(viruses!$F:$F,'3h'!$A125,viruses!$J:$J,'3h'!K$1)+COUNTIFS(viruses!$F:$F,'3h'!$A125,viruses!$K:$K,'3h'!K$1)</f>
        <v>0</v>
      </c>
      <c r="L125">
        <f>COUNTIFS(viruses!$F:$F,'3h'!$A125,viruses!$I:$I,'3h'!L$1)+COUNTIFS(viruses!$F:$F,'3h'!$A125,viruses!$J:$J,'3h'!L$1)+COUNTIFS(viruses!$F:$F,'3h'!$A125,viruses!$K:$K,'3h'!L$1)</f>
        <v>0</v>
      </c>
      <c r="M125">
        <f>COUNTIFS(viruses!$F:$F,'3h'!$A125,viruses!$I:$I,'3h'!M$1)+COUNTIFS(viruses!$F:$F,'3h'!$A125,viruses!$J:$J,'3h'!M$1)+COUNTIFS(viruses!$F:$F,'3h'!$A125,viruses!$K:$K,'3h'!M$1)</f>
        <v>0</v>
      </c>
      <c r="N125">
        <f>COUNTIFS(viruses!$F:$F,'3h'!$A125,viruses!$I:$I,'3h'!N$1)+COUNTIFS(viruses!$F:$F,'3h'!$A125,viruses!$J:$J,'3h'!N$1)+COUNTIFS(viruses!$F:$F,'3h'!$A125,viruses!$K:$K,'3h'!N$1)</f>
        <v>0</v>
      </c>
    </row>
    <row r="126" spans="1:14">
      <c r="A126" s="29" t="s">
        <v>22247</v>
      </c>
      <c r="B126">
        <f>COUNTIFS(viruses!$F:$F,'3h'!$A126,viruses!$I:$I,'3h'!B$1)+COUNTIFS(viruses!$F:$F,'3h'!$A126,viruses!$J:$J,'3h'!B$1)+COUNTIFS(viruses!$F:$F,'3h'!$A126,viruses!$K:$K,'3h'!B$1)</f>
        <v>0</v>
      </c>
      <c r="C126">
        <f>COUNTIFS(viruses!$F:$F,'3h'!$A126,viruses!$I:$I,'3h'!C$1)+COUNTIFS(viruses!$F:$F,'3h'!$A126,viruses!$J:$J,'3h'!C$1)+COUNTIFS(viruses!$F:$F,'3h'!$A126,viruses!$K:$K,'3h'!C$1)</f>
        <v>0</v>
      </c>
      <c r="D126">
        <f>COUNTIFS(viruses!$F:$F,'3h'!$A126,viruses!$I:$I,'3h'!D$1)+COUNTIFS(viruses!$F:$F,'3h'!$A126,viruses!$J:$J,'3h'!D$1)+COUNTIFS(viruses!$F:$F,'3h'!$A126,viruses!$K:$K,'3h'!D$1)</f>
        <v>0</v>
      </c>
      <c r="E126">
        <f>COUNTIFS(viruses!$F:$F,'3h'!$A126,viruses!$I:$I,'3h'!E$1)+COUNTIFS(viruses!$F:$F,'3h'!$A126,viruses!$J:$J,'3h'!E$1)+COUNTIFS(viruses!$F:$F,'3h'!$A126,viruses!$K:$K,'3h'!E$1)</f>
        <v>0</v>
      </c>
      <c r="F126">
        <f>COUNTIFS(viruses!$F:$F,'3h'!$A126,viruses!$I:$I,'3h'!F$1)+COUNTIFS(viruses!$F:$F,'3h'!$A126,viruses!$J:$J,'3h'!F$1)+COUNTIFS(viruses!$F:$F,'3h'!$A126,viruses!$K:$K,'3h'!F$1)</f>
        <v>0</v>
      </c>
      <c r="G126">
        <f>COUNTIFS(viruses!$F:$F,'3h'!$A126,viruses!$I:$I,'3h'!G$1)+COUNTIFS(viruses!$F:$F,'3h'!$A126,viruses!$J:$J,'3h'!G$1)+COUNTIFS(viruses!$F:$F,'3h'!$A126,viruses!$K:$K,'3h'!G$1)</f>
        <v>0</v>
      </c>
      <c r="H126">
        <f>COUNTIFS(viruses!$F:$F,'3h'!$A126,viruses!$I:$I,'3h'!H$1)+COUNTIFS(viruses!$F:$F,'3h'!$A126,viruses!$J:$J,'3h'!H$1)+COUNTIFS(viruses!$F:$F,'3h'!$A126,viruses!$K:$K,'3h'!H$1)</f>
        <v>0</v>
      </c>
      <c r="I126">
        <f>COUNTIFS(viruses!$F:$F,'3h'!$A126,viruses!$I:$I,'3h'!I$1)+COUNTIFS(viruses!$F:$F,'3h'!$A126,viruses!$J:$J,'3h'!I$1)+COUNTIFS(viruses!$F:$F,'3h'!$A126,viruses!$K:$K,'3h'!I$1)</f>
        <v>0</v>
      </c>
      <c r="J126">
        <f>COUNTIFS(viruses!$F:$F,'3h'!$A126,viruses!$I:$I,'3h'!J$1)+COUNTIFS(viruses!$F:$F,'3h'!$A126,viruses!$J:$J,'3h'!J$1)+COUNTIFS(viruses!$F:$F,'3h'!$A126,viruses!$K:$K,'3h'!J$1)</f>
        <v>13</v>
      </c>
      <c r="K126">
        <f>COUNTIFS(viruses!$F:$F,'3h'!$A126,viruses!$I:$I,'3h'!K$1)+COUNTIFS(viruses!$F:$F,'3h'!$A126,viruses!$J:$J,'3h'!K$1)+COUNTIFS(viruses!$F:$F,'3h'!$A126,viruses!$K:$K,'3h'!K$1)</f>
        <v>14</v>
      </c>
      <c r="L126">
        <f>COUNTIFS(viruses!$F:$F,'3h'!$A126,viruses!$I:$I,'3h'!L$1)+COUNTIFS(viruses!$F:$F,'3h'!$A126,viruses!$J:$J,'3h'!L$1)+COUNTIFS(viruses!$F:$F,'3h'!$A126,viruses!$K:$K,'3h'!L$1)</f>
        <v>0</v>
      </c>
      <c r="M126">
        <f>COUNTIFS(viruses!$F:$F,'3h'!$A126,viruses!$I:$I,'3h'!M$1)+COUNTIFS(viruses!$F:$F,'3h'!$A126,viruses!$J:$J,'3h'!M$1)+COUNTIFS(viruses!$F:$F,'3h'!$A126,viruses!$K:$K,'3h'!M$1)</f>
        <v>0</v>
      </c>
      <c r="N126">
        <f>COUNTIFS(viruses!$F:$F,'3h'!$A126,viruses!$I:$I,'3h'!N$1)+COUNTIFS(viruses!$F:$F,'3h'!$A126,viruses!$J:$J,'3h'!N$1)+COUNTIFS(viruses!$F:$F,'3h'!$A126,viruses!$K:$K,'3h'!N$1)</f>
        <v>13</v>
      </c>
    </row>
    <row r="127" spans="1:14">
      <c r="A127" s="29" t="s">
        <v>23782</v>
      </c>
      <c r="B127">
        <f>COUNTIFS(viruses!$F:$F,'3h'!$A127,viruses!$I:$I,'3h'!B$1)+COUNTIFS(viruses!$F:$F,'3h'!$A127,viruses!$J:$J,'3h'!B$1)+COUNTIFS(viruses!$F:$F,'3h'!$A127,viruses!$K:$K,'3h'!B$1)</f>
        <v>0</v>
      </c>
      <c r="C127">
        <f>COUNTIFS(viruses!$F:$F,'3h'!$A127,viruses!$I:$I,'3h'!C$1)+COUNTIFS(viruses!$F:$F,'3h'!$A127,viruses!$J:$J,'3h'!C$1)+COUNTIFS(viruses!$F:$F,'3h'!$A127,viruses!$K:$K,'3h'!C$1)</f>
        <v>0</v>
      </c>
      <c r="D127">
        <f>COUNTIFS(viruses!$F:$F,'3h'!$A127,viruses!$I:$I,'3h'!D$1)+COUNTIFS(viruses!$F:$F,'3h'!$A127,viruses!$J:$J,'3h'!D$1)+COUNTIFS(viruses!$F:$F,'3h'!$A127,viruses!$K:$K,'3h'!D$1)</f>
        <v>0</v>
      </c>
      <c r="E127">
        <f>COUNTIFS(viruses!$F:$F,'3h'!$A127,viruses!$I:$I,'3h'!E$1)+COUNTIFS(viruses!$F:$F,'3h'!$A127,viruses!$J:$J,'3h'!E$1)+COUNTIFS(viruses!$F:$F,'3h'!$A127,viruses!$K:$K,'3h'!E$1)</f>
        <v>0</v>
      </c>
      <c r="F127">
        <f>COUNTIFS(viruses!$F:$F,'3h'!$A127,viruses!$I:$I,'3h'!F$1)+COUNTIFS(viruses!$F:$F,'3h'!$A127,viruses!$J:$J,'3h'!F$1)+COUNTIFS(viruses!$F:$F,'3h'!$A127,viruses!$K:$K,'3h'!F$1)</f>
        <v>0</v>
      </c>
      <c r="G127">
        <f>COUNTIFS(viruses!$F:$F,'3h'!$A127,viruses!$I:$I,'3h'!G$1)+COUNTIFS(viruses!$F:$F,'3h'!$A127,viruses!$J:$J,'3h'!G$1)+COUNTIFS(viruses!$F:$F,'3h'!$A127,viruses!$K:$K,'3h'!G$1)</f>
        <v>0</v>
      </c>
      <c r="H127">
        <f>COUNTIFS(viruses!$F:$F,'3h'!$A127,viruses!$I:$I,'3h'!H$1)+COUNTIFS(viruses!$F:$F,'3h'!$A127,viruses!$J:$J,'3h'!H$1)+COUNTIFS(viruses!$F:$F,'3h'!$A127,viruses!$K:$K,'3h'!H$1)</f>
        <v>0</v>
      </c>
      <c r="I127">
        <f>COUNTIFS(viruses!$F:$F,'3h'!$A127,viruses!$I:$I,'3h'!I$1)+COUNTIFS(viruses!$F:$F,'3h'!$A127,viruses!$J:$J,'3h'!I$1)+COUNTIFS(viruses!$F:$F,'3h'!$A127,viruses!$K:$K,'3h'!I$1)</f>
        <v>0</v>
      </c>
      <c r="J127">
        <f>COUNTIFS(viruses!$F:$F,'3h'!$A127,viruses!$I:$I,'3h'!J$1)+COUNTIFS(viruses!$F:$F,'3h'!$A127,viruses!$J:$J,'3h'!J$1)+COUNTIFS(viruses!$F:$F,'3h'!$A127,viruses!$K:$K,'3h'!J$1)</f>
        <v>0</v>
      </c>
      <c r="K127">
        <f>COUNTIFS(viruses!$F:$F,'3h'!$A127,viruses!$I:$I,'3h'!K$1)+COUNTIFS(viruses!$F:$F,'3h'!$A127,viruses!$J:$J,'3h'!K$1)+COUNTIFS(viruses!$F:$F,'3h'!$A127,viruses!$K:$K,'3h'!K$1)</f>
        <v>0</v>
      </c>
      <c r="L127">
        <f>COUNTIFS(viruses!$F:$F,'3h'!$A127,viruses!$I:$I,'3h'!L$1)+COUNTIFS(viruses!$F:$F,'3h'!$A127,viruses!$J:$J,'3h'!L$1)+COUNTIFS(viruses!$F:$F,'3h'!$A127,viruses!$K:$K,'3h'!L$1)</f>
        <v>0</v>
      </c>
      <c r="M127">
        <f>COUNTIFS(viruses!$F:$F,'3h'!$A127,viruses!$I:$I,'3h'!M$1)+COUNTIFS(viruses!$F:$F,'3h'!$A127,viruses!$J:$J,'3h'!M$1)+COUNTIFS(viruses!$F:$F,'3h'!$A127,viruses!$K:$K,'3h'!M$1)</f>
        <v>0</v>
      </c>
      <c r="N127">
        <f>COUNTIFS(viruses!$F:$F,'3h'!$A127,viruses!$I:$I,'3h'!N$1)+COUNTIFS(viruses!$F:$F,'3h'!$A127,viruses!$J:$J,'3h'!N$1)+COUNTIFS(viruses!$F:$F,'3h'!$A127,viruses!$K:$K,'3h'!N$1)</f>
        <v>15</v>
      </c>
    </row>
    <row r="128" spans="1:14">
      <c r="A128" s="29" t="s">
        <v>23847</v>
      </c>
      <c r="B128">
        <f>COUNTIFS(viruses!$F:$F,'3h'!$A128,viruses!$I:$I,'3h'!B$1)+COUNTIFS(viruses!$F:$F,'3h'!$A128,viruses!$J:$J,'3h'!B$1)+COUNTIFS(viruses!$F:$F,'3h'!$A128,viruses!$K:$K,'3h'!B$1)</f>
        <v>0</v>
      </c>
      <c r="C128">
        <f>COUNTIFS(viruses!$F:$F,'3h'!$A128,viruses!$I:$I,'3h'!C$1)+COUNTIFS(viruses!$F:$F,'3h'!$A128,viruses!$J:$J,'3h'!C$1)+COUNTIFS(viruses!$F:$F,'3h'!$A128,viruses!$K:$K,'3h'!C$1)</f>
        <v>0</v>
      </c>
      <c r="D128">
        <f>COUNTIFS(viruses!$F:$F,'3h'!$A128,viruses!$I:$I,'3h'!D$1)+COUNTIFS(viruses!$F:$F,'3h'!$A128,viruses!$J:$J,'3h'!D$1)+COUNTIFS(viruses!$F:$F,'3h'!$A128,viruses!$K:$K,'3h'!D$1)</f>
        <v>0</v>
      </c>
      <c r="E128">
        <f>COUNTIFS(viruses!$F:$F,'3h'!$A128,viruses!$I:$I,'3h'!E$1)+COUNTIFS(viruses!$F:$F,'3h'!$A128,viruses!$J:$J,'3h'!E$1)+COUNTIFS(viruses!$F:$F,'3h'!$A128,viruses!$K:$K,'3h'!E$1)</f>
        <v>0</v>
      </c>
      <c r="F128">
        <f>COUNTIFS(viruses!$F:$F,'3h'!$A128,viruses!$I:$I,'3h'!F$1)+COUNTIFS(viruses!$F:$F,'3h'!$A128,viruses!$J:$J,'3h'!F$1)+COUNTIFS(viruses!$F:$F,'3h'!$A128,viruses!$K:$K,'3h'!F$1)</f>
        <v>0</v>
      </c>
      <c r="G128">
        <f>COUNTIFS(viruses!$F:$F,'3h'!$A128,viruses!$I:$I,'3h'!G$1)+COUNTIFS(viruses!$F:$F,'3h'!$A128,viruses!$J:$J,'3h'!G$1)+COUNTIFS(viruses!$F:$F,'3h'!$A128,viruses!$K:$K,'3h'!G$1)</f>
        <v>0</v>
      </c>
      <c r="H128">
        <f>COUNTIFS(viruses!$F:$F,'3h'!$A128,viruses!$I:$I,'3h'!H$1)+COUNTIFS(viruses!$F:$F,'3h'!$A128,viruses!$J:$J,'3h'!H$1)+COUNTIFS(viruses!$F:$F,'3h'!$A128,viruses!$K:$K,'3h'!H$1)</f>
        <v>0</v>
      </c>
      <c r="I128">
        <f>COUNTIFS(viruses!$F:$F,'3h'!$A128,viruses!$I:$I,'3h'!I$1)+COUNTIFS(viruses!$F:$F,'3h'!$A128,viruses!$J:$J,'3h'!I$1)+COUNTIFS(viruses!$F:$F,'3h'!$A128,viruses!$K:$K,'3h'!I$1)</f>
        <v>0</v>
      </c>
      <c r="J128">
        <f>COUNTIFS(viruses!$F:$F,'3h'!$A128,viruses!$I:$I,'3h'!J$1)+COUNTIFS(viruses!$F:$F,'3h'!$A128,viruses!$J:$J,'3h'!J$1)+COUNTIFS(viruses!$F:$F,'3h'!$A128,viruses!$K:$K,'3h'!J$1)</f>
        <v>0</v>
      </c>
      <c r="K128">
        <f>COUNTIFS(viruses!$F:$F,'3h'!$A128,viruses!$I:$I,'3h'!K$1)+COUNTIFS(viruses!$F:$F,'3h'!$A128,viruses!$J:$J,'3h'!K$1)+COUNTIFS(viruses!$F:$F,'3h'!$A128,viruses!$K:$K,'3h'!K$1)</f>
        <v>0</v>
      </c>
      <c r="L128">
        <f>COUNTIFS(viruses!$F:$F,'3h'!$A128,viruses!$I:$I,'3h'!L$1)+COUNTIFS(viruses!$F:$F,'3h'!$A128,viruses!$J:$J,'3h'!L$1)+COUNTIFS(viruses!$F:$F,'3h'!$A128,viruses!$K:$K,'3h'!L$1)</f>
        <v>1</v>
      </c>
      <c r="M128">
        <f>COUNTIFS(viruses!$F:$F,'3h'!$A128,viruses!$I:$I,'3h'!M$1)+COUNTIFS(viruses!$F:$F,'3h'!$A128,viruses!$J:$J,'3h'!M$1)+COUNTIFS(viruses!$F:$F,'3h'!$A128,viruses!$K:$K,'3h'!M$1)</f>
        <v>0</v>
      </c>
      <c r="N128">
        <f>COUNTIFS(viruses!$F:$F,'3h'!$A128,viruses!$I:$I,'3h'!N$1)+COUNTIFS(viruses!$F:$F,'3h'!$A128,viruses!$J:$J,'3h'!N$1)+COUNTIFS(viruses!$F:$F,'3h'!$A128,viruses!$K:$K,'3h'!N$1)</f>
        <v>0</v>
      </c>
    </row>
    <row r="129" spans="1:14">
      <c r="A129" s="29" t="s">
        <v>23850</v>
      </c>
      <c r="B129">
        <f>COUNTIFS(viruses!$F:$F,'3h'!$A129,viruses!$I:$I,'3h'!B$1)+COUNTIFS(viruses!$F:$F,'3h'!$A129,viruses!$J:$J,'3h'!B$1)+COUNTIFS(viruses!$F:$F,'3h'!$A129,viruses!$K:$K,'3h'!B$1)</f>
        <v>0</v>
      </c>
      <c r="C129">
        <f>COUNTIFS(viruses!$F:$F,'3h'!$A129,viruses!$I:$I,'3h'!C$1)+COUNTIFS(viruses!$F:$F,'3h'!$A129,viruses!$J:$J,'3h'!C$1)+COUNTIFS(viruses!$F:$F,'3h'!$A129,viruses!$K:$K,'3h'!C$1)</f>
        <v>0</v>
      </c>
      <c r="D129">
        <f>COUNTIFS(viruses!$F:$F,'3h'!$A129,viruses!$I:$I,'3h'!D$1)+COUNTIFS(viruses!$F:$F,'3h'!$A129,viruses!$J:$J,'3h'!D$1)+COUNTIFS(viruses!$F:$F,'3h'!$A129,viruses!$K:$K,'3h'!D$1)</f>
        <v>0</v>
      </c>
      <c r="E129">
        <f>COUNTIFS(viruses!$F:$F,'3h'!$A129,viruses!$I:$I,'3h'!E$1)+COUNTIFS(viruses!$F:$F,'3h'!$A129,viruses!$J:$J,'3h'!E$1)+COUNTIFS(viruses!$F:$F,'3h'!$A129,viruses!$K:$K,'3h'!E$1)</f>
        <v>0</v>
      </c>
      <c r="F129">
        <f>COUNTIFS(viruses!$F:$F,'3h'!$A129,viruses!$I:$I,'3h'!F$1)+COUNTIFS(viruses!$F:$F,'3h'!$A129,viruses!$J:$J,'3h'!F$1)+COUNTIFS(viruses!$F:$F,'3h'!$A129,viruses!$K:$K,'3h'!F$1)</f>
        <v>0</v>
      </c>
      <c r="G129">
        <f>COUNTIFS(viruses!$F:$F,'3h'!$A129,viruses!$I:$I,'3h'!G$1)+COUNTIFS(viruses!$F:$F,'3h'!$A129,viruses!$J:$J,'3h'!G$1)+COUNTIFS(viruses!$F:$F,'3h'!$A129,viruses!$K:$K,'3h'!G$1)</f>
        <v>0</v>
      </c>
      <c r="H129">
        <f>COUNTIFS(viruses!$F:$F,'3h'!$A129,viruses!$I:$I,'3h'!H$1)+COUNTIFS(viruses!$F:$F,'3h'!$A129,viruses!$J:$J,'3h'!H$1)+COUNTIFS(viruses!$F:$F,'3h'!$A129,viruses!$K:$K,'3h'!H$1)</f>
        <v>0</v>
      </c>
      <c r="I129">
        <f>COUNTIFS(viruses!$F:$F,'3h'!$A129,viruses!$I:$I,'3h'!I$1)+COUNTIFS(viruses!$F:$F,'3h'!$A129,viruses!$J:$J,'3h'!I$1)+COUNTIFS(viruses!$F:$F,'3h'!$A129,viruses!$K:$K,'3h'!I$1)</f>
        <v>0</v>
      </c>
      <c r="J129">
        <f>COUNTIFS(viruses!$F:$F,'3h'!$A129,viruses!$I:$I,'3h'!J$1)+COUNTIFS(viruses!$F:$F,'3h'!$A129,viruses!$J:$J,'3h'!J$1)+COUNTIFS(viruses!$F:$F,'3h'!$A129,viruses!$K:$K,'3h'!J$1)</f>
        <v>0</v>
      </c>
      <c r="K129">
        <f>COUNTIFS(viruses!$F:$F,'3h'!$A129,viruses!$I:$I,'3h'!K$1)+COUNTIFS(viruses!$F:$F,'3h'!$A129,viruses!$J:$J,'3h'!K$1)+COUNTIFS(viruses!$F:$F,'3h'!$A129,viruses!$K:$K,'3h'!K$1)</f>
        <v>0</v>
      </c>
      <c r="L129">
        <f>COUNTIFS(viruses!$F:$F,'3h'!$A129,viruses!$I:$I,'3h'!L$1)+COUNTIFS(viruses!$F:$F,'3h'!$A129,viruses!$J:$J,'3h'!L$1)+COUNTIFS(viruses!$F:$F,'3h'!$A129,viruses!$K:$K,'3h'!L$1)</f>
        <v>1</v>
      </c>
      <c r="M129">
        <f>COUNTIFS(viruses!$F:$F,'3h'!$A129,viruses!$I:$I,'3h'!M$1)+COUNTIFS(viruses!$F:$F,'3h'!$A129,viruses!$J:$J,'3h'!M$1)+COUNTIFS(viruses!$F:$F,'3h'!$A129,viruses!$K:$K,'3h'!M$1)</f>
        <v>0</v>
      </c>
      <c r="N129">
        <f>COUNTIFS(viruses!$F:$F,'3h'!$A129,viruses!$I:$I,'3h'!N$1)+COUNTIFS(viruses!$F:$F,'3h'!$A129,viruses!$J:$J,'3h'!N$1)+COUNTIFS(viruses!$F:$F,'3h'!$A129,viruses!$K:$K,'3h'!N$1)</f>
        <v>0</v>
      </c>
    </row>
    <row r="130" spans="1:14">
      <c r="A130" s="29" t="s">
        <v>23984</v>
      </c>
      <c r="B130">
        <f>COUNTIFS(viruses!$F:$F,'3h'!$A130,viruses!$I:$I,'3h'!B$1)+COUNTIFS(viruses!$F:$F,'3h'!$A130,viruses!$J:$J,'3h'!B$1)+COUNTIFS(viruses!$F:$F,'3h'!$A130,viruses!$K:$K,'3h'!B$1)</f>
        <v>0</v>
      </c>
      <c r="C130">
        <f>COUNTIFS(viruses!$F:$F,'3h'!$A130,viruses!$I:$I,'3h'!C$1)+COUNTIFS(viruses!$F:$F,'3h'!$A130,viruses!$J:$J,'3h'!C$1)+COUNTIFS(viruses!$F:$F,'3h'!$A130,viruses!$K:$K,'3h'!C$1)</f>
        <v>0</v>
      </c>
      <c r="D130">
        <f>COUNTIFS(viruses!$F:$F,'3h'!$A130,viruses!$I:$I,'3h'!D$1)+COUNTIFS(viruses!$F:$F,'3h'!$A130,viruses!$J:$J,'3h'!D$1)+COUNTIFS(viruses!$F:$F,'3h'!$A130,viruses!$K:$K,'3h'!D$1)</f>
        <v>1</v>
      </c>
      <c r="E130">
        <f>COUNTIFS(viruses!$F:$F,'3h'!$A130,viruses!$I:$I,'3h'!E$1)+COUNTIFS(viruses!$F:$F,'3h'!$A130,viruses!$J:$J,'3h'!E$1)+COUNTIFS(viruses!$F:$F,'3h'!$A130,viruses!$K:$K,'3h'!E$1)</f>
        <v>0</v>
      </c>
      <c r="F130">
        <f>COUNTIFS(viruses!$F:$F,'3h'!$A130,viruses!$I:$I,'3h'!F$1)+COUNTIFS(viruses!$F:$F,'3h'!$A130,viruses!$J:$J,'3h'!F$1)+COUNTIFS(viruses!$F:$F,'3h'!$A130,viruses!$K:$K,'3h'!F$1)</f>
        <v>0</v>
      </c>
      <c r="G130">
        <f>COUNTIFS(viruses!$F:$F,'3h'!$A130,viruses!$I:$I,'3h'!G$1)+COUNTIFS(viruses!$F:$F,'3h'!$A130,viruses!$J:$J,'3h'!G$1)+COUNTIFS(viruses!$F:$F,'3h'!$A130,viruses!$K:$K,'3h'!G$1)</f>
        <v>0</v>
      </c>
      <c r="H130">
        <f>COUNTIFS(viruses!$F:$F,'3h'!$A130,viruses!$I:$I,'3h'!H$1)+COUNTIFS(viruses!$F:$F,'3h'!$A130,viruses!$J:$J,'3h'!H$1)+COUNTIFS(viruses!$F:$F,'3h'!$A130,viruses!$K:$K,'3h'!H$1)</f>
        <v>0</v>
      </c>
      <c r="I130">
        <f>COUNTIFS(viruses!$F:$F,'3h'!$A130,viruses!$I:$I,'3h'!I$1)+COUNTIFS(viruses!$F:$F,'3h'!$A130,viruses!$J:$J,'3h'!I$1)+COUNTIFS(viruses!$F:$F,'3h'!$A130,viruses!$K:$K,'3h'!I$1)</f>
        <v>0</v>
      </c>
      <c r="J130">
        <f>COUNTIFS(viruses!$F:$F,'3h'!$A130,viruses!$I:$I,'3h'!J$1)+COUNTIFS(viruses!$F:$F,'3h'!$A130,viruses!$J:$J,'3h'!J$1)+COUNTIFS(viruses!$F:$F,'3h'!$A130,viruses!$K:$K,'3h'!J$1)</f>
        <v>0</v>
      </c>
      <c r="K130">
        <f>COUNTIFS(viruses!$F:$F,'3h'!$A130,viruses!$I:$I,'3h'!K$1)+COUNTIFS(viruses!$F:$F,'3h'!$A130,viruses!$J:$J,'3h'!K$1)+COUNTIFS(viruses!$F:$F,'3h'!$A130,viruses!$K:$K,'3h'!K$1)</f>
        <v>0</v>
      </c>
      <c r="L130">
        <f>COUNTIFS(viruses!$F:$F,'3h'!$A130,viruses!$I:$I,'3h'!L$1)+COUNTIFS(viruses!$F:$F,'3h'!$A130,viruses!$J:$J,'3h'!L$1)+COUNTIFS(viruses!$F:$F,'3h'!$A130,viruses!$K:$K,'3h'!L$1)</f>
        <v>0</v>
      </c>
      <c r="M130">
        <f>COUNTIFS(viruses!$F:$F,'3h'!$A130,viruses!$I:$I,'3h'!M$1)+COUNTIFS(viruses!$F:$F,'3h'!$A130,viruses!$J:$J,'3h'!M$1)+COUNTIFS(viruses!$F:$F,'3h'!$A130,viruses!$K:$K,'3h'!M$1)</f>
        <v>0</v>
      </c>
      <c r="N130">
        <f>COUNTIFS(viruses!$F:$F,'3h'!$A130,viruses!$I:$I,'3h'!N$1)+COUNTIFS(viruses!$F:$F,'3h'!$A130,viruses!$J:$J,'3h'!N$1)+COUNTIFS(viruses!$F:$F,'3h'!$A130,viruses!$K:$K,'3h'!N$1)</f>
        <v>0</v>
      </c>
    </row>
    <row r="131" spans="1:14">
      <c r="A131" s="29" t="s">
        <v>24025</v>
      </c>
      <c r="B131">
        <f>COUNTIFS(viruses!$F:$F,'3h'!$A131,viruses!$I:$I,'3h'!B$1)+COUNTIFS(viruses!$F:$F,'3h'!$A131,viruses!$J:$J,'3h'!B$1)+COUNTIFS(viruses!$F:$F,'3h'!$A131,viruses!$K:$K,'3h'!B$1)</f>
        <v>0</v>
      </c>
      <c r="C131">
        <f>COUNTIFS(viruses!$F:$F,'3h'!$A131,viruses!$I:$I,'3h'!C$1)+COUNTIFS(viruses!$F:$F,'3h'!$A131,viruses!$J:$J,'3h'!C$1)+COUNTIFS(viruses!$F:$F,'3h'!$A131,viruses!$K:$K,'3h'!C$1)</f>
        <v>0</v>
      </c>
      <c r="D131">
        <f>COUNTIFS(viruses!$F:$F,'3h'!$A131,viruses!$I:$I,'3h'!D$1)+COUNTIFS(viruses!$F:$F,'3h'!$A131,viruses!$J:$J,'3h'!D$1)+COUNTIFS(viruses!$F:$F,'3h'!$A131,viruses!$K:$K,'3h'!D$1)</f>
        <v>0</v>
      </c>
      <c r="E131">
        <f>COUNTIFS(viruses!$F:$F,'3h'!$A131,viruses!$I:$I,'3h'!E$1)+COUNTIFS(viruses!$F:$F,'3h'!$A131,viruses!$J:$J,'3h'!E$1)+COUNTIFS(viruses!$F:$F,'3h'!$A131,viruses!$K:$K,'3h'!E$1)</f>
        <v>0</v>
      </c>
      <c r="F131">
        <f>COUNTIFS(viruses!$F:$F,'3h'!$A131,viruses!$I:$I,'3h'!F$1)+COUNTIFS(viruses!$F:$F,'3h'!$A131,viruses!$J:$J,'3h'!F$1)+COUNTIFS(viruses!$F:$F,'3h'!$A131,viruses!$K:$K,'3h'!F$1)</f>
        <v>0</v>
      </c>
      <c r="G131">
        <f>COUNTIFS(viruses!$F:$F,'3h'!$A131,viruses!$I:$I,'3h'!G$1)+COUNTIFS(viruses!$F:$F,'3h'!$A131,viruses!$J:$J,'3h'!G$1)+COUNTIFS(viruses!$F:$F,'3h'!$A131,viruses!$K:$K,'3h'!G$1)</f>
        <v>0</v>
      </c>
      <c r="H131">
        <f>COUNTIFS(viruses!$F:$F,'3h'!$A131,viruses!$I:$I,'3h'!H$1)+COUNTIFS(viruses!$F:$F,'3h'!$A131,viruses!$J:$J,'3h'!H$1)+COUNTIFS(viruses!$F:$F,'3h'!$A131,viruses!$K:$K,'3h'!H$1)</f>
        <v>0</v>
      </c>
      <c r="I131">
        <f>COUNTIFS(viruses!$F:$F,'3h'!$A131,viruses!$I:$I,'3h'!I$1)+COUNTIFS(viruses!$F:$F,'3h'!$A131,viruses!$J:$J,'3h'!I$1)+COUNTIFS(viruses!$F:$F,'3h'!$A131,viruses!$K:$K,'3h'!I$1)</f>
        <v>0</v>
      </c>
      <c r="J131">
        <f>COUNTIFS(viruses!$F:$F,'3h'!$A131,viruses!$I:$I,'3h'!J$1)+COUNTIFS(viruses!$F:$F,'3h'!$A131,viruses!$J:$J,'3h'!J$1)+COUNTIFS(viruses!$F:$F,'3h'!$A131,viruses!$K:$K,'3h'!J$1)</f>
        <v>0</v>
      </c>
      <c r="K131">
        <f>COUNTIFS(viruses!$F:$F,'3h'!$A131,viruses!$I:$I,'3h'!K$1)+COUNTIFS(viruses!$F:$F,'3h'!$A131,viruses!$J:$J,'3h'!K$1)+COUNTIFS(viruses!$F:$F,'3h'!$A131,viruses!$K:$K,'3h'!K$1)</f>
        <v>0</v>
      </c>
      <c r="L131">
        <f>COUNTIFS(viruses!$F:$F,'3h'!$A131,viruses!$I:$I,'3h'!L$1)+COUNTIFS(viruses!$F:$F,'3h'!$A131,viruses!$J:$J,'3h'!L$1)+COUNTIFS(viruses!$F:$F,'3h'!$A131,viruses!$K:$K,'3h'!L$1)</f>
        <v>1</v>
      </c>
      <c r="M131">
        <f>COUNTIFS(viruses!$F:$F,'3h'!$A131,viruses!$I:$I,'3h'!M$1)+COUNTIFS(viruses!$F:$F,'3h'!$A131,viruses!$J:$J,'3h'!M$1)+COUNTIFS(viruses!$F:$F,'3h'!$A131,viruses!$K:$K,'3h'!M$1)</f>
        <v>0</v>
      </c>
      <c r="N131">
        <f>COUNTIFS(viruses!$F:$F,'3h'!$A131,viruses!$I:$I,'3h'!N$1)+COUNTIFS(viruses!$F:$F,'3h'!$A131,viruses!$J:$J,'3h'!N$1)+COUNTIFS(viruses!$F:$F,'3h'!$A131,viruses!$K:$K,'3h'!N$1)</f>
        <v>0</v>
      </c>
    </row>
    <row r="132" spans="1:14">
      <c r="A132" s="29" t="s">
        <v>27346</v>
      </c>
      <c r="B132">
        <f>COUNTIFS(viruses!$F:$F,'3h'!$A132,viruses!$I:$I,'3h'!B$1)+COUNTIFS(viruses!$F:$F,'3h'!$A132,viruses!$J:$J,'3h'!B$1)+COUNTIFS(viruses!$F:$F,'3h'!$A132,viruses!$K:$K,'3h'!B$1)</f>
        <v>0</v>
      </c>
      <c r="C132">
        <f>COUNTIFS(viruses!$F:$F,'3h'!$A132,viruses!$I:$I,'3h'!C$1)+COUNTIFS(viruses!$F:$F,'3h'!$A132,viruses!$J:$J,'3h'!C$1)+COUNTIFS(viruses!$F:$F,'3h'!$A132,viruses!$K:$K,'3h'!C$1)</f>
        <v>0</v>
      </c>
      <c r="D132">
        <f>COUNTIFS(viruses!$F:$F,'3h'!$A132,viruses!$I:$I,'3h'!D$1)+COUNTIFS(viruses!$F:$F,'3h'!$A132,viruses!$J:$J,'3h'!D$1)+COUNTIFS(viruses!$F:$F,'3h'!$A132,viruses!$K:$K,'3h'!D$1)</f>
        <v>1</v>
      </c>
      <c r="E132">
        <f>COUNTIFS(viruses!$F:$F,'3h'!$A132,viruses!$I:$I,'3h'!E$1)+COUNTIFS(viruses!$F:$F,'3h'!$A132,viruses!$J:$J,'3h'!E$1)+COUNTIFS(viruses!$F:$F,'3h'!$A132,viruses!$K:$K,'3h'!E$1)</f>
        <v>0</v>
      </c>
      <c r="F132">
        <f>COUNTIFS(viruses!$F:$F,'3h'!$A132,viruses!$I:$I,'3h'!F$1)+COUNTIFS(viruses!$F:$F,'3h'!$A132,viruses!$J:$J,'3h'!F$1)+COUNTIFS(viruses!$F:$F,'3h'!$A132,viruses!$K:$K,'3h'!F$1)</f>
        <v>0</v>
      </c>
      <c r="G132">
        <f>COUNTIFS(viruses!$F:$F,'3h'!$A132,viruses!$I:$I,'3h'!G$1)+COUNTIFS(viruses!$F:$F,'3h'!$A132,viruses!$J:$J,'3h'!G$1)+COUNTIFS(viruses!$F:$F,'3h'!$A132,viruses!$K:$K,'3h'!G$1)</f>
        <v>0</v>
      </c>
      <c r="H132">
        <f>COUNTIFS(viruses!$F:$F,'3h'!$A132,viruses!$I:$I,'3h'!H$1)+COUNTIFS(viruses!$F:$F,'3h'!$A132,viruses!$J:$J,'3h'!H$1)+COUNTIFS(viruses!$F:$F,'3h'!$A132,viruses!$K:$K,'3h'!H$1)</f>
        <v>0</v>
      </c>
      <c r="I132">
        <f>COUNTIFS(viruses!$F:$F,'3h'!$A132,viruses!$I:$I,'3h'!I$1)+COUNTIFS(viruses!$F:$F,'3h'!$A132,viruses!$J:$J,'3h'!I$1)+COUNTIFS(viruses!$F:$F,'3h'!$A132,viruses!$K:$K,'3h'!I$1)</f>
        <v>0</v>
      </c>
      <c r="J132">
        <f>COUNTIFS(viruses!$F:$F,'3h'!$A132,viruses!$I:$I,'3h'!J$1)+COUNTIFS(viruses!$F:$F,'3h'!$A132,viruses!$J:$J,'3h'!J$1)+COUNTIFS(viruses!$F:$F,'3h'!$A132,viruses!$K:$K,'3h'!J$1)</f>
        <v>0</v>
      </c>
      <c r="K132">
        <f>COUNTIFS(viruses!$F:$F,'3h'!$A132,viruses!$I:$I,'3h'!K$1)+COUNTIFS(viruses!$F:$F,'3h'!$A132,viruses!$J:$J,'3h'!K$1)+COUNTIFS(viruses!$F:$F,'3h'!$A132,viruses!$K:$K,'3h'!K$1)</f>
        <v>0</v>
      </c>
      <c r="L132">
        <f>COUNTIFS(viruses!$F:$F,'3h'!$A132,viruses!$I:$I,'3h'!L$1)+COUNTIFS(viruses!$F:$F,'3h'!$A132,viruses!$J:$J,'3h'!L$1)+COUNTIFS(viruses!$F:$F,'3h'!$A132,viruses!$K:$K,'3h'!L$1)</f>
        <v>0</v>
      </c>
      <c r="M132">
        <f>COUNTIFS(viruses!$F:$F,'3h'!$A132,viruses!$I:$I,'3h'!M$1)+COUNTIFS(viruses!$F:$F,'3h'!$A132,viruses!$J:$J,'3h'!M$1)+COUNTIFS(viruses!$F:$F,'3h'!$A132,viruses!$K:$K,'3h'!M$1)</f>
        <v>0</v>
      </c>
      <c r="N132">
        <f>COUNTIFS(viruses!$F:$F,'3h'!$A132,viruses!$I:$I,'3h'!N$1)+COUNTIFS(viruses!$F:$F,'3h'!$A132,viruses!$J:$J,'3h'!N$1)+COUNTIFS(viruses!$F:$F,'3h'!$A132,viruses!$K:$K,'3h'!N$1)</f>
        <v>0</v>
      </c>
    </row>
    <row r="133" spans="1:14">
      <c r="A133" s="29" t="s">
        <v>31317</v>
      </c>
      <c r="B133">
        <f>COUNTIFS(viruses!$F:$F,'3h'!$A133,viruses!$I:$I,'3h'!B$1)+COUNTIFS(viruses!$F:$F,'3h'!$A133,viruses!$J:$J,'3h'!B$1)+COUNTIFS(viruses!$F:$F,'3h'!$A133,viruses!$K:$K,'3h'!B$1)</f>
        <v>2</v>
      </c>
      <c r="C133">
        <f>COUNTIFS(viruses!$F:$F,'3h'!$A133,viruses!$I:$I,'3h'!C$1)+COUNTIFS(viruses!$F:$F,'3h'!$A133,viruses!$J:$J,'3h'!C$1)+COUNTIFS(viruses!$F:$F,'3h'!$A133,viruses!$K:$K,'3h'!C$1)</f>
        <v>0</v>
      </c>
      <c r="D133">
        <f>COUNTIFS(viruses!$F:$F,'3h'!$A133,viruses!$I:$I,'3h'!D$1)+COUNTIFS(viruses!$F:$F,'3h'!$A133,viruses!$J:$J,'3h'!D$1)+COUNTIFS(viruses!$F:$F,'3h'!$A133,viruses!$K:$K,'3h'!D$1)</f>
        <v>0</v>
      </c>
      <c r="E133">
        <f>COUNTIFS(viruses!$F:$F,'3h'!$A133,viruses!$I:$I,'3h'!E$1)+COUNTIFS(viruses!$F:$F,'3h'!$A133,viruses!$J:$J,'3h'!E$1)+COUNTIFS(viruses!$F:$F,'3h'!$A133,viruses!$K:$K,'3h'!E$1)</f>
        <v>0</v>
      </c>
      <c r="F133">
        <f>COUNTIFS(viruses!$F:$F,'3h'!$A133,viruses!$I:$I,'3h'!F$1)+COUNTIFS(viruses!$F:$F,'3h'!$A133,viruses!$J:$J,'3h'!F$1)+COUNTIFS(viruses!$F:$F,'3h'!$A133,viruses!$K:$K,'3h'!F$1)</f>
        <v>0</v>
      </c>
      <c r="G133">
        <f>COUNTIFS(viruses!$F:$F,'3h'!$A133,viruses!$I:$I,'3h'!G$1)+COUNTIFS(viruses!$F:$F,'3h'!$A133,viruses!$J:$J,'3h'!G$1)+COUNTIFS(viruses!$F:$F,'3h'!$A133,viruses!$K:$K,'3h'!G$1)</f>
        <v>0</v>
      </c>
      <c r="H133">
        <f>COUNTIFS(viruses!$F:$F,'3h'!$A133,viruses!$I:$I,'3h'!H$1)+COUNTIFS(viruses!$F:$F,'3h'!$A133,viruses!$J:$J,'3h'!H$1)+COUNTIFS(viruses!$F:$F,'3h'!$A133,viruses!$K:$K,'3h'!H$1)</f>
        <v>0</v>
      </c>
      <c r="I133">
        <f>COUNTIFS(viruses!$F:$F,'3h'!$A133,viruses!$I:$I,'3h'!I$1)+COUNTIFS(viruses!$F:$F,'3h'!$A133,viruses!$J:$J,'3h'!I$1)+COUNTIFS(viruses!$F:$F,'3h'!$A133,viruses!$K:$K,'3h'!I$1)</f>
        <v>0</v>
      </c>
      <c r="J133">
        <f>COUNTIFS(viruses!$F:$F,'3h'!$A133,viruses!$I:$I,'3h'!J$1)+COUNTIFS(viruses!$F:$F,'3h'!$A133,viruses!$J:$J,'3h'!J$1)+COUNTIFS(viruses!$F:$F,'3h'!$A133,viruses!$K:$K,'3h'!J$1)</f>
        <v>0</v>
      </c>
      <c r="K133">
        <f>COUNTIFS(viruses!$F:$F,'3h'!$A133,viruses!$I:$I,'3h'!K$1)+COUNTIFS(viruses!$F:$F,'3h'!$A133,viruses!$J:$J,'3h'!K$1)+COUNTIFS(viruses!$F:$F,'3h'!$A133,viruses!$K:$K,'3h'!K$1)</f>
        <v>0</v>
      </c>
      <c r="L133">
        <f>COUNTIFS(viruses!$F:$F,'3h'!$A133,viruses!$I:$I,'3h'!L$1)+COUNTIFS(viruses!$F:$F,'3h'!$A133,viruses!$J:$J,'3h'!L$1)+COUNTIFS(viruses!$F:$F,'3h'!$A133,viruses!$K:$K,'3h'!L$1)</f>
        <v>5</v>
      </c>
      <c r="M133">
        <f>COUNTIFS(viruses!$F:$F,'3h'!$A133,viruses!$I:$I,'3h'!M$1)+COUNTIFS(viruses!$F:$F,'3h'!$A133,viruses!$J:$J,'3h'!M$1)+COUNTIFS(viruses!$F:$F,'3h'!$A133,viruses!$K:$K,'3h'!M$1)</f>
        <v>0</v>
      </c>
      <c r="N133">
        <f>COUNTIFS(viruses!$F:$F,'3h'!$A133,viruses!$I:$I,'3h'!N$1)+COUNTIFS(viruses!$F:$F,'3h'!$A133,viruses!$J:$J,'3h'!N$1)+COUNTIFS(viruses!$F:$F,'3h'!$A133,viruses!$K:$K,'3h'!N$1)</f>
        <v>0</v>
      </c>
    </row>
    <row r="134" spans="1:14">
      <c r="A134" s="29" t="s">
        <v>31804</v>
      </c>
      <c r="B134">
        <f>COUNTIFS(viruses!$F:$F,'3h'!$A134,viruses!$I:$I,'3h'!B$1)+COUNTIFS(viruses!$F:$F,'3h'!$A134,viruses!$J:$J,'3h'!B$1)+COUNTIFS(viruses!$F:$F,'3h'!$A134,viruses!$K:$K,'3h'!B$1)</f>
        <v>0</v>
      </c>
      <c r="C134">
        <f>COUNTIFS(viruses!$F:$F,'3h'!$A134,viruses!$I:$I,'3h'!C$1)+COUNTIFS(viruses!$F:$F,'3h'!$A134,viruses!$J:$J,'3h'!C$1)+COUNTIFS(viruses!$F:$F,'3h'!$A134,viruses!$K:$K,'3h'!C$1)</f>
        <v>0</v>
      </c>
      <c r="D134">
        <f>COUNTIFS(viruses!$F:$F,'3h'!$A134,viruses!$I:$I,'3h'!D$1)+COUNTIFS(viruses!$F:$F,'3h'!$A134,viruses!$J:$J,'3h'!D$1)+COUNTIFS(viruses!$F:$F,'3h'!$A134,viruses!$K:$K,'3h'!D$1)</f>
        <v>0</v>
      </c>
      <c r="E134">
        <f>COUNTIFS(viruses!$F:$F,'3h'!$A134,viruses!$I:$I,'3h'!E$1)+COUNTIFS(viruses!$F:$F,'3h'!$A134,viruses!$J:$J,'3h'!E$1)+COUNTIFS(viruses!$F:$F,'3h'!$A134,viruses!$K:$K,'3h'!E$1)</f>
        <v>0</v>
      </c>
      <c r="F134">
        <f>COUNTIFS(viruses!$F:$F,'3h'!$A134,viruses!$I:$I,'3h'!F$1)+COUNTIFS(viruses!$F:$F,'3h'!$A134,viruses!$J:$J,'3h'!F$1)+COUNTIFS(viruses!$F:$F,'3h'!$A134,viruses!$K:$K,'3h'!F$1)</f>
        <v>0</v>
      </c>
      <c r="G134">
        <f>COUNTIFS(viruses!$F:$F,'3h'!$A134,viruses!$I:$I,'3h'!G$1)+COUNTIFS(viruses!$F:$F,'3h'!$A134,viruses!$J:$J,'3h'!G$1)+COUNTIFS(viruses!$F:$F,'3h'!$A134,viruses!$K:$K,'3h'!G$1)</f>
        <v>0</v>
      </c>
      <c r="H134">
        <f>COUNTIFS(viruses!$F:$F,'3h'!$A134,viruses!$I:$I,'3h'!H$1)+COUNTIFS(viruses!$F:$F,'3h'!$A134,viruses!$J:$J,'3h'!H$1)+COUNTIFS(viruses!$F:$F,'3h'!$A134,viruses!$K:$K,'3h'!H$1)</f>
        <v>0</v>
      </c>
      <c r="I134">
        <f>COUNTIFS(viruses!$F:$F,'3h'!$A134,viruses!$I:$I,'3h'!I$1)+COUNTIFS(viruses!$F:$F,'3h'!$A134,viruses!$J:$J,'3h'!I$1)+COUNTIFS(viruses!$F:$F,'3h'!$A134,viruses!$K:$K,'3h'!I$1)</f>
        <v>0</v>
      </c>
      <c r="J134">
        <f>COUNTIFS(viruses!$F:$F,'3h'!$A134,viruses!$I:$I,'3h'!J$1)+COUNTIFS(viruses!$F:$F,'3h'!$A134,viruses!$J:$J,'3h'!J$1)+COUNTIFS(viruses!$F:$F,'3h'!$A134,viruses!$K:$K,'3h'!J$1)</f>
        <v>0</v>
      </c>
      <c r="K134">
        <f>COUNTIFS(viruses!$F:$F,'3h'!$A134,viruses!$I:$I,'3h'!K$1)+COUNTIFS(viruses!$F:$F,'3h'!$A134,viruses!$J:$J,'3h'!K$1)+COUNTIFS(viruses!$F:$F,'3h'!$A134,viruses!$K:$K,'3h'!K$1)</f>
        <v>1</v>
      </c>
      <c r="L134">
        <f>COUNTIFS(viruses!$F:$F,'3h'!$A134,viruses!$I:$I,'3h'!L$1)+COUNTIFS(viruses!$F:$F,'3h'!$A134,viruses!$J:$J,'3h'!L$1)+COUNTIFS(viruses!$F:$F,'3h'!$A134,viruses!$K:$K,'3h'!L$1)</f>
        <v>0</v>
      </c>
      <c r="M134">
        <f>COUNTIFS(viruses!$F:$F,'3h'!$A134,viruses!$I:$I,'3h'!M$1)+COUNTIFS(viruses!$F:$F,'3h'!$A134,viruses!$J:$J,'3h'!M$1)+COUNTIFS(viruses!$F:$F,'3h'!$A134,viruses!$K:$K,'3h'!M$1)</f>
        <v>0</v>
      </c>
      <c r="N134">
        <f>COUNTIFS(viruses!$F:$F,'3h'!$A134,viruses!$I:$I,'3h'!N$1)+COUNTIFS(viruses!$F:$F,'3h'!$A134,viruses!$J:$J,'3h'!N$1)+COUNTIFS(viruses!$F:$F,'3h'!$A134,viruses!$K:$K,'3h'!N$1)</f>
        <v>0</v>
      </c>
    </row>
    <row r="135" spans="1:14">
      <c r="A135" s="29" t="s">
        <v>31935</v>
      </c>
      <c r="B135">
        <f>COUNTIFS(viruses!$F:$F,'3h'!$A135,viruses!$I:$I,'3h'!B$1)+COUNTIFS(viruses!$F:$F,'3h'!$A135,viruses!$J:$J,'3h'!B$1)+COUNTIFS(viruses!$F:$F,'3h'!$A135,viruses!$K:$K,'3h'!B$1)</f>
        <v>0</v>
      </c>
      <c r="C135">
        <f>COUNTIFS(viruses!$F:$F,'3h'!$A135,viruses!$I:$I,'3h'!C$1)+COUNTIFS(viruses!$F:$F,'3h'!$A135,viruses!$J:$J,'3h'!C$1)+COUNTIFS(viruses!$F:$F,'3h'!$A135,viruses!$K:$K,'3h'!C$1)</f>
        <v>1</v>
      </c>
      <c r="D135">
        <f>COUNTIFS(viruses!$F:$F,'3h'!$A135,viruses!$I:$I,'3h'!D$1)+COUNTIFS(viruses!$F:$F,'3h'!$A135,viruses!$J:$J,'3h'!D$1)+COUNTIFS(viruses!$F:$F,'3h'!$A135,viruses!$K:$K,'3h'!D$1)</f>
        <v>0</v>
      </c>
      <c r="E135">
        <f>COUNTIFS(viruses!$F:$F,'3h'!$A135,viruses!$I:$I,'3h'!E$1)+COUNTIFS(viruses!$F:$F,'3h'!$A135,viruses!$J:$J,'3h'!E$1)+COUNTIFS(viruses!$F:$F,'3h'!$A135,viruses!$K:$K,'3h'!E$1)</f>
        <v>0</v>
      </c>
      <c r="F135">
        <f>COUNTIFS(viruses!$F:$F,'3h'!$A135,viruses!$I:$I,'3h'!F$1)+COUNTIFS(viruses!$F:$F,'3h'!$A135,viruses!$J:$J,'3h'!F$1)+COUNTIFS(viruses!$F:$F,'3h'!$A135,viruses!$K:$K,'3h'!F$1)</f>
        <v>0</v>
      </c>
      <c r="G135">
        <f>COUNTIFS(viruses!$F:$F,'3h'!$A135,viruses!$I:$I,'3h'!G$1)+COUNTIFS(viruses!$F:$F,'3h'!$A135,viruses!$J:$J,'3h'!G$1)+COUNTIFS(viruses!$F:$F,'3h'!$A135,viruses!$K:$K,'3h'!G$1)</f>
        <v>0</v>
      </c>
      <c r="H135">
        <f>COUNTIFS(viruses!$F:$F,'3h'!$A135,viruses!$I:$I,'3h'!H$1)+COUNTIFS(viruses!$F:$F,'3h'!$A135,viruses!$J:$J,'3h'!H$1)+COUNTIFS(viruses!$F:$F,'3h'!$A135,viruses!$K:$K,'3h'!H$1)</f>
        <v>0</v>
      </c>
      <c r="I135">
        <f>COUNTIFS(viruses!$F:$F,'3h'!$A135,viruses!$I:$I,'3h'!I$1)+COUNTIFS(viruses!$F:$F,'3h'!$A135,viruses!$J:$J,'3h'!I$1)+COUNTIFS(viruses!$F:$F,'3h'!$A135,viruses!$K:$K,'3h'!I$1)</f>
        <v>0</v>
      </c>
      <c r="J135">
        <f>COUNTIFS(viruses!$F:$F,'3h'!$A135,viruses!$I:$I,'3h'!J$1)+COUNTIFS(viruses!$F:$F,'3h'!$A135,viruses!$J:$J,'3h'!J$1)+COUNTIFS(viruses!$F:$F,'3h'!$A135,viruses!$K:$K,'3h'!J$1)</f>
        <v>0</v>
      </c>
      <c r="K135">
        <f>COUNTIFS(viruses!$F:$F,'3h'!$A135,viruses!$I:$I,'3h'!K$1)+COUNTIFS(viruses!$F:$F,'3h'!$A135,viruses!$J:$J,'3h'!K$1)+COUNTIFS(viruses!$F:$F,'3h'!$A135,viruses!$K:$K,'3h'!K$1)</f>
        <v>0</v>
      </c>
      <c r="L135">
        <f>COUNTIFS(viruses!$F:$F,'3h'!$A135,viruses!$I:$I,'3h'!L$1)+COUNTIFS(viruses!$F:$F,'3h'!$A135,viruses!$J:$J,'3h'!L$1)+COUNTIFS(viruses!$F:$F,'3h'!$A135,viruses!$K:$K,'3h'!L$1)</f>
        <v>0</v>
      </c>
      <c r="M135">
        <f>COUNTIFS(viruses!$F:$F,'3h'!$A135,viruses!$I:$I,'3h'!M$1)+COUNTIFS(viruses!$F:$F,'3h'!$A135,viruses!$J:$J,'3h'!M$1)+COUNTIFS(viruses!$F:$F,'3h'!$A135,viruses!$K:$K,'3h'!M$1)</f>
        <v>0</v>
      </c>
      <c r="N135">
        <f>COUNTIFS(viruses!$F:$F,'3h'!$A135,viruses!$I:$I,'3h'!N$1)+COUNTIFS(viruses!$F:$F,'3h'!$A135,viruses!$J:$J,'3h'!N$1)+COUNTIFS(viruses!$F:$F,'3h'!$A135,viruses!$K:$K,'3h'!N$1)</f>
        <v>0</v>
      </c>
    </row>
    <row r="136" spans="1:14">
      <c r="A136" s="2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</row>
  </sheetData>
  <conditionalFormatting sqref="B2:N1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29"/>
  <sheetViews>
    <sheetView workbookViewId="0">
      <selection activeCell="C1" sqref="C1"/>
    </sheetView>
  </sheetViews>
  <sheetFormatPr defaultRowHeight="13.2"/>
  <cols>
    <col min="1" max="1" width="12.5546875" customWidth="1"/>
    <col min="2" max="2" width="25.21875" customWidth="1"/>
  </cols>
  <sheetData>
    <row r="1" spans="1:3">
      <c r="A1" s="17" t="s">
        <v>36607</v>
      </c>
      <c r="B1" s="17" t="s">
        <v>36608</v>
      </c>
      <c r="C1" s="17" t="s">
        <v>36605</v>
      </c>
    </row>
    <row r="2" spans="1:3">
      <c r="A2">
        <v>1</v>
      </c>
      <c r="B2" s="18" t="s">
        <v>36609</v>
      </c>
      <c r="C2">
        <f>COUNTIF(viruses!G:G,CONCATENATE("&lt;",TEXT('3i'!A2,"#")))</f>
        <v>90</v>
      </c>
    </row>
    <row r="3" spans="1:3">
      <c r="A3">
        <f>2*A2</f>
        <v>2</v>
      </c>
      <c r="B3" t="str">
        <f>CONCATENATE(TEXT(A2,"#"),"-",TEXT(A3,"#"))</f>
        <v>1-2</v>
      </c>
      <c r="C3">
        <f>COUNTIF(viruses!G:G,CONCATENATE("&lt;",TEXT('3i'!A3,"#")))-COUNTIF(viruses!G:G,CONCATENATE("&lt;",TEXT('3i'!A2,"#")))</f>
        <v>330</v>
      </c>
    </row>
    <row r="4" spans="1:3">
      <c r="A4">
        <f t="shared" ref="A4:A20" si="0">2*A3</f>
        <v>4</v>
      </c>
      <c r="B4" t="str">
        <f t="shared" ref="B4:B20" si="1">CONCATENATE(TEXT(A3,"#"),"-",TEXT(A4,"#"))</f>
        <v>2-4</v>
      </c>
      <c r="C4">
        <f>COUNTIF(viruses!G:G,CONCATENATE("&lt;",TEXT('3i'!A4,"#")))-COUNTIF(viruses!G:G,CONCATENATE("&lt;",TEXT('3i'!A3,"#")))</f>
        <v>1006</v>
      </c>
    </row>
    <row r="5" spans="1:3">
      <c r="A5">
        <f t="shared" si="0"/>
        <v>8</v>
      </c>
      <c r="B5" t="str">
        <f t="shared" si="1"/>
        <v>4-8</v>
      </c>
      <c r="C5">
        <f>COUNTIF(viruses!G:G,CONCATENATE("&lt;",TEXT('3i'!A5,"#")))-COUNTIF(viruses!G:G,CONCATENATE("&lt;",TEXT('3i'!A4,"#")))</f>
        <v>1591</v>
      </c>
    </row>
    <row r="6" spans="1:3">
      <c r="A6">
        <f t="shared" si="0"/>
        <v>16</v>
      </c>
      <c r="B6" t="str">
        <f t="shared" si="1"/>
        <v>8-16</v>
      </c>
      <c r="C6">
        <f>COUNTIF(viruses!G:G,CONCATENATE("&lt;",TEXT('3i'!A6,"#")))-COUNTIF(viruses!G:G,CONCATENATE("&lt;",TEXT('3i'!A5,"#")))</f>
        <v>1812</v>
      </c>
    </row>
    <row r="7" spans="1:3">
      <c r="A7">
        <f t="shared" si="0"/>
        <v>32</v>
      </c>
      <c r="B7" t="str">
        <f t="shared" si="1"/>
        <v>16-32</v>
      </c>
      <c r="C7">
        <f>COUNTIF(viruses!G:G,CONCATENATE("&lt;",TEXT('3i'!A7,"#")))-COUNTIF(viruses!G:G,CONCATENATE("&lt;",TEXT('3i'!A6,"#")))</f>
        <v>637</v>
      </c>
    </row>
    <row r="8" spans="1:3">
      <c r="A8">
        <f t="shared" si="0"/>
        <v>64</v>
      </c>
      <c r="B8" t="str">
        <f t="shared" si="1"/>
        <v>32-64</v>
      </c>
      <c r="C8">
        <f>COUNTIF(viruses!G:G,CONCATENATE("&lt;",TEXT('3i'!A8,"#")))-COUNTIF(viruses!G:G,CONCATENATE("&lt;",TEXT('3i'!A7,"#")))</f>
        <v>2492</v>
      </c>
    </row>
    <row r="9" spans="1:3">
      <c r="A9">
        <f t="shared" si="0"/>
        <v>128</v>
      </c>
      <c r="B9" t="str">
        <f t="shared" si="1"/>
        <v>64-128</v>
      </c>
      <c r="C9">
        <f>COUNTIF(viruses!G:G,CONCATENATE("&lt;",TEXT('3i'!A9,"#")))-COUNTIF(viruses!G:G,CONCATENATE("&lt;",TEXT('3i'!A8,"#")))</f>
        <v>667</v>
      </c>
    </row>
    <row r="10" spans="1:3">
      <c r="A10">
        <f t="shared" si="0"/>
        <v>256</v>
      </c>
      <c r="B10" t="str">
        <f t="shared" si="1"/>
        <v>128-256</v>
      </c>
      <c r="C10">
        <f>COUNTIF(viruses!G:G,CONCATENATE("&lt;",TEXT('3i'!A10,"#")))-COUNTIF(viruses!G:G,CONCATENATE("&lt;",TEXT('3i'!A9,"#")))</f>
        <v>846</v>
      </c>
    </row>
    <row r="11" spans="1:3">
      <c r="A11">
        <f t="shared" si="0"/>
        <v>512</v>
      </c>
      <c r="B11" t="str">
        <f t="shared" si="1"/>
        <v>256-512</v>
      </c>
      <c r="C11">
        <f>COUNTIF(viruses!G:G,CONCATENATE("&lt;",TEXT('3i'!A11,"#")))-COUNTIF(viruses!G:G,CONCATENATE("&lt;",TEXT('3i'!A10,"#")))</f>
        <v>64</v>
      </c>
    </row>
    <row r="12" spans="1:3">
      <c r="A12">
        <f t="shared" si="0"/>
        <v>1024</v>
      </c>
      <c r="B12" t="str">
        <f t="shared" si="1"/>
        <v>512-1024</v>
      </c>
      <c r="C12">
        <f>COUNTIF(viruses!G:G,CONCATENATE("&lt;",TEXT('3i'!A12,"#")))-COUNTIF(viruses!G:G,CONCATENATE("&lt;",TEXT('3i'!A11,"#")))</f>
        <v>8</v>
      </c>
    </row>
    <row r="13" spans="1:3">
      <c r="A13">
        <f t="shared" si="0"/>
        <v>2048</v>
      </c>
      <c r="B13" t="str">
        <f t="shared" si="1"/>
        <v>1024-2048</v>
      </c>
      <c r="C13">
        <f>COUNTIF(viruses!G:G,CONCATENATE("&lt;",TEXT('3i'!A13,"#")))-COUNTIF(viruses!G:G,CONCATENATE("&lt;",TEXT('3i'!A12,"#")))</f>
        <v>4</v>
      </c>
    </row>
    <row r="14" spans="1:3">
      <c r="A14">
        <f t="shared" si="0"/>
        <v>4096</v>
      </c>
      <c r="B14" t="str">
        <f t="shared" si="1"/>
        <v>2048-4096</v>
      </c>
      <c r="C14">
        <f>COUNTIF(viruses!G:G,CONCATENATE("&lt;",TEXT('3i'!A14,"#")))-COUNTIF(viruses!G:G,CONCATENATE("&lt;",TEXT('3i'!A13,"#")))</f>
        <v>2</v>
      </c>
    </row>
    <row r="15" spans="1:3">
      <c r="A15">
        <f t="shared" si="0"/>
        <v>8192</v>
      </c>
      <c r="B15" t="str">
        <f t="shared" si="1"/>
        <v>4096-8192</v>
      </c>
      <c r="C15">
        <f>COUNTIF(viruses!G:G,CONCATENATE("&lt;",TEXT('3i'!A15,"#")))-COUNTIF(viruses!G:G,CONCATENATE("&lt;",TEXT('3i'!A14,"#")))</f>
        <v>1</v>
      </c>
    </row>
    <row r="16" spans="1:3">
      <c r="A16">
        <f t="shared" si="0"/>
        <v>16384</v>
      </c>
      <c r="B16" t="str">
        <f t="shared" si="1"/>
        <v>8192-16384</v>
      </c>
      <c r="C16">
        <f>COUNTIF(viruses!G:G,CONCATENATE("&lt;",TEXT('3i'!A16,"#")))-COUNTIF(viruses!G:G,CONCATENATE("&lt;",TEXT('3i'!A15,"#")))</f>
        <v>0</v>
      </c>
    </row>
    <row r="17" spans="1:3">
      <c r="A17">
        <f t="shared" si="0"/>
        <v>32768</v>
      </c>
      <c r="B17" t="str">
        <f t="shared" si="1"/>
        <v>16384-32768</v>
      </c>
      <c r="C17">
        <f>COUNTIF(viruses!G:G,CONCATENATE("&lt;",TEXT('3i'!A17,"#")))-COUNTIF(viruses!G:G,CONCATENATE("&lt;",TEXT('3i'!A16,"#")))</f>
        <v>7</v>
      </c>
    </row>
    <row r="18" spans="1:3">
      <c r="A18">
        <f t="shared" si="0"/>
        <v>65536</v>
      </c>
      <c r="B18" t="str">
        <f t="shared" si="1"/>
        <v>32768-65536</v>
      </c>
      <c r="C18">
        <f>COUNTIF(viruses!G:G,CONCATENATE("&lt;",TEXT('3i'!A18,"#")))-COUNTIF(viruses!G:G,CONCATENATE("&lt;",TEXT('3i'!A17,"#")))</f>
        <v>1</v>
      </c>
    </row>
    <row r="19" spans="1:3">
      <c r="A19">
        <f t="shared" si="0"/>
        <v>131072</v>
      </c>
      <c r="B19" t="str">
        <f t="shared" si="1"/>
        <v>65536-131072</v>
      </c>
      <c r="C19">
        <f>COUNTIF(viruses!G:G,CONCATENATE("&lt;",TEXT('3i'!A19,"#")))-COUNTIF(viruses!G:G,CONCATENATE("&lt;",TEXT('3i'!A18,"#")))</f>
        <v>0</v>
      </c>
    </row>
    <row r="20" spans="1:3">
      <c r="A20">
        <f t="shared" si="0"/>
        <v>262144</v>
      </c>
      <c r="B20" t="str">
        <f t="shared" si="1"/>
        <v>131072-262144</v>
      </c>
      <c r="C20">
        <f>COUNTIF(viruses!G:G,CONCATENATE("&lt;",TEXT('3i'!A20,"#")))-COUNTIF(viruses!G:G,CONCATENATE("&lt;",TEXT('3i'!A19,"#")))</f>
        <v>1</v>
      </c>
    </row>
    <row r="29" spans="1:3">
      <c r="C29">
        <f>SUM(C2:C27)</f>
        <v>9559</v>
      </c>
    </row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9740"/>
  <sheetViews>
    <sheetView workbookViewId="0">
      <selection activeCell="E3" sqref="E3"/>
    </sheetView>
  </sheetViews>
  <sheetFormatPr defaultRowHeight="13.2"/>
  <cols>
    <col min="1" max="1" width="24.44140625" customWidth="1"/>
    <col min="2" max="2" width="9.88671875" customWidth="1"/>
  </cols>
  <sheetData>
    <row r="1" spans="1:2">
      <c r="A1" s="29" t="s">
        <v>214007</v>
      </c>
      <c r="B1" s="17" t="s">
        <v>214006</v>
      </c>
    </row>
    <row r="2" spans="1:2">
      <c r="A2" s="31" t="s">
        <v>214008</v>
      </c>
      <c r="B2" s="32">
        <f>AVERAGE(humanprot!B:B)</f>
        <v>654.31464121356737</v>
      </c>
    </row>
    <row r="3" spans="1:2">
      <c r="A3" s="31" t="s">
        <v>214009</v>
      </c>
      <c r="B3" s="32">
        <f>_xlfn.STDEV.S(humanprot!B:B)</f>
        <v>707.07979725010807</v>
      </c>
    </row>
    <row r="4" spans="1:2">
      <c r="A4" s="31" t="s">
        <v>214010</v>
      </c>
      <c r="B4" s="13">
        <f>MEDIAN(humanprot!B:B)</f>
        <v>478</v>
      </c>
    </row>
    <row r="5" spans="1:2">
      <c r="A5" s="31" t="s">
        <v>214011</v>
      </c>
      <c r="B5" s="13">
        <f>MIN(humanprot!B:B)</f>
        <v>24</v>
      </c>
    </row>
    <row r="6" spans="1:2">
      <c r="A6" s="31" t="s">
        <v>214012</v>
      </c>
      <c r="B6" s="13">
        <f>MAX(humanprot!B:B)</f>
        <v>35991</v>
      </c>
    </row>
    <row r="7" spans="1:2">
      <c r="A7" s="11"/>
    </row>
    <row r="8" spans="1:2">
      <c r="A8" s="11"/>
    </row>
    <row r="9" spans="1:2">
      <c r="A9" s="11"/>
    </row>
    <row r="10" spans="1:2">
      <c r="A10" s="11"/>
    </row>
    <row r="11" spans="1:2">
      <c r="A11" s="11"/>
    </row>
    <row r="12" spans="1:2">
      <c r="A12" s="11"/>
    </row>
    <row r="13" spans="1:2">
      <c r="A13" s="11"/>
    </row>
    <row r="14" spans="1:2">
      <c r="A14" s="11"/>
    </row>
    <row r="15" spans="1:2">
      <c r="A15" s="11"/>
    </row>
    <row r="16" spans="1:2">
      <c r="A16" s="11"/>
    </row>
    <row r="17" spans="1:1">
      <c r="A17" s="11"/>
    </row>
    <row r="18" spans="1:1">
      <c r="A18" s="11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  <row r="23" spans="1:1">
      <c r="A23" s="11"/>
    </row>
    <row r="24" spans="1:1">
      <c r="A24" s="11"/>
    </row>
    <row r="25" spans="1:1">
      <c r="A25" s="11"/>
    </row>
    <row r="26" spans="1:1">
      <c r="A26" s="11"/>
    </row>
    <row r="27" spans="1:1">
      <c r="A27" s="11"/>
    </row>
    <row r="28" spans="1:1">
      <c r="A28" s="11"/>
    </row>
    <row r="29" spans="1:1">
      <c r="A29" s="11"/>
    </row>
    <row r="30" spans="1:1">
      <c r="A30" s="11"/>
    </row>
    <row r="31" spans="1:1">
      <c r="A31" s="11"/>
    </row>
    <row r="32" spans="1:1">
      <c r="A32" s="11"/>
    </row>
    <row r="33" spans="1:1">
      <c r="A33" s="11"/>
    </row>
    <row r="34" spans="1:1">
      <c r="A34" s="11"/>
    </row>
    <row r="35" spans="1:1">
      <c r="A35" s="11"/>
    </row>
    <row r="36" spans="1:1">
      <c r="A36" s="11"/>
    </row>
    <row r="37" spans="1:1">
      <c r="A37" s="11"/>
    </row>
    <row r="38" spans="1:1">
      <c r="A38" s="11"/>
    </row>
    <row r="39" spans="1:1">
      <c r="A39" s="11"/>
    </row>
    <row r="40" spans="1:1">
      <c r="A40" s="11"/>
    </row>
    <row r="41" spans="1:1">
      <c r="A41" s="11"/>
    </row>
    <row r="42" spans="1:1">
      <c r="A42" s="11"/>
    </row>
    <row r="43" spans="1:1">
      <c r="A43" s="11"/>
    </row>
    <row r="44" spans="1:1">
      <c r="A44" s="11"/>
    </row>
    <row r="45" spans="1:1">
      <c r="A45" s="11"/>
    </row>
    <row r="46" spans="1:1">
      <c r="A46" s="11"/>
    </row>
    <row r="47" spans="1:1">
      <c r="A47" s="11"/>
    </row>
    <row r="48" spans="1:1">
      <c r="A48" s="11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11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11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11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  <row r="87" spans="1:1">
      <c r="A87" s="11"/>
    </row>
    <row r="88" spans="1:1">
      <c r="A88" s="11"/>
    </row>
    <row r="89" spans="1:1">
      <c r="A89" s="11"/>
    </row>
    <row r="90" spans="1:1">
      <c r="A90" s="11"/>
    </row>
    <row r="91" spans="1:1">
      <c r="A91" s="11"/>
    </row>
    <row r="92" spans="1:1">
      <c r="A92" s="11"/>
    </row>
    <row r="93" spans="1:1">
      <c r="A93" s="11"/>
    </row>
    <row r="94" spans="1:1">
      <c r="A94" s="11"/>
    </row>
    <row r="95" spans="1:1">
      <c r="A95" s="11"/>
    </row>
    <row r="96" spans="1:1">
      <c r="A96" s="11"/>
    </row>
    <row r="97" spans="1:1">
      <c r="A97" s="11"/>
    </row>
    <row r="98" spans="1:1">
      <c r="A98" s="11"/>
    </row>
    <row r="99" spans="1:1">
      <c r="A99" s="11"/>
    </row>
    <row r="100" spans="1:1">
      <c r="A100" s="11"/>
    </row>
    <row r="101" spans="1:1">
      <c r="A101" s="11"/>
    </row>
    <row r="102" spans="1:1">
      <c r="A102" s="11"/>
    </row>
    <row r="103" spans="1:1">
      <c r="A103" s="11"/>
    </row>
    <row r="104" spans="1:1">
      <c r="A104" s="11"/>
    </row>
    <row r="105" spans="1:1">
      <c r="A105" s="11"/>
    </row>
    <row r="106" spans="1:1">
      <c r="A106" s="11"/>
    </row>
    <row r="107" spans="1:1">
      <c r="A107" s="11"/>
    </row>
    <row r="108" spans="1:1">
      <c r="A108" s="11"/>
    </row>
    <row r="109" spans="1:1">
      <c r="A109" s="11"/>
    </row>
    <row r="110" spans="1:1">
      <c r="A110" s="11"/>
    </row>
    <row r="111" spans="1:1">
      <c r="A111" s="11"/>
    </row>
    <row r="112" spans="1:1">
      <c r="A112" s="11"/>
    </row>
    <row r="113" spans="1:1">
      <c r="A113" s="11"/>
    </row>
    <row r="114" spans="1:1">
      <c r="A114" s="11"/>
    </row>
    <row r="115" spans="1:1">
      <c r="A115" s="11"/>
    </row>
    <row r="116" spans="1:1">
      <c r="A116" s="11"/>
    </row>
    <row r="117" spans="1:1">
      <c r="A117" s="11"/>
    </row>
    <row r="118" spans="1:1">
      <c r="A118" s="11"/>
    </row>
    <row r="119" spans="1:1">
      <c r="A119" s="11"/>
    </row>
    <row r="120" spans="1:1">
      <c r="A120" s="11"/>
    </row>
    <row r="121" spans="1:1">
      <c r="A121" s="11"/>
    </row>
    <row r="122" spans="1:1">
      <c r="A122" s="11"/>
    </row>
    <row r="123" spans="1:1">
      <c r="A123" s="11"/>
    </row>
    <row r="124" spans="1:1">
      <c r="A124" s="11"/>
    </row>
    <row r="125" spans="1:1">
      <c r="A125" s="11"/>
    </row>
    <row r="126" spans="1:1">
      <c r="A126" s="11"/>
    </row>
    <row r="127" spans="1:1">
      <c r="A127" s="11"/>
    </row>
    <row r="128" spans="1:1">
      <c r="A128" s="11"/>
    </row>
    <row r="129" spans="1:1">
      <c r="A129" s="11"/>
    </row>
    <row r="130" spans="1:1">
      <c r="A130" s="11"/>
    </row>
    <row r="131" spans="1:1">
      <c r="A131" s="11"/>
    </row>
    <row r="132" spans="1:1">
      <c r="A132" s="11"/>
    </row>
    <row r="133" spans="1:1">
      <c r="A133" s="11"/>
    </row>
    <row r="134" spans="1:1">
      <c r="A134" s="11"/>
    </row>
    <row r="135" spans="1:1">
      <c r="A135" s="11"/>
    </row>
    <row r="136" spans="1:1">
      <c r="A136" s="11"/>
    </row>
    <row r="137" spans="1:1">
      <c r="A137" s="11"/>
    </row>
    <row r="138" spans="1:1">
      <c r="A138" s="11"/>
    </row>
    <row r="139" spans="1:1">
      <c r="A139" s="11"/>
    </row>
    <row r="140" spans="1:1">
      <c r="A140" s="11"/>
    </row>
    <row r="141" spans="1:1">
      <c r="A141" s="11"/>
    </row>
    <row r="142" spans="1:1">
      <c r="A142" s="11"/>
    </row>
    <row r="143" spans="1:1">
      <c r="A143" s="11"/>
    </row>
    <row r="144" spans="1:1">
      <c r="A144" s="11"/>
    </row>
    <row r="145" spans="1:1">
      <c r="A145" s="11"/>
    </row>
    <row r="146" spans="1:1">
      <c r="A146" s="11"/>
    </row>
    <row r="147" spans="1:1">
      <c r="A147" s="11"/>
    </row>
    <row r="148" spans="1:1">
      <c r="A148" s="11"/>
    </row>
    <row r="149" spans="1:1">
      <c r="A149" s="11"/>
    </row>
    <row r="150" spans="1:1">
      <c r="A150" s="11"/>
    </row>
    <row r="151" spans="1:1">
      <c r="A151" s="11"/>
    </row>
    <row r="152" spans="1:1">
      <c r="A152" s="11"/>
    </row>
    <row r="153" spans="1:1">
      <c r="A153" s="11"/>
    </row>
    <row r="154" spans="1:1">
      <c r="A154" s="11"/>
    </row>
    <row r="155" spans="1:1">
      <c r="A155" s="11"/>
    </row>
    <row r="156" spans="1:1">
      <c r="A156" s="11"/>
    </row>
    <row r="157" spans="1:1">
      <c r="A157" s="11"/>
    </row>
    <row r="158" spans="1:1">
      <c r="A158" s="11"/>
    </row>
    <row r="159" spans="1:1">
      <c r="A159" s="11"/>
    </row>
    <row r="160" spans="1:1">
      <c r="A160" s="11"/>
    </row>
    <row r="161" spans="1:1">
      <c r="A161" s="11"/>
    </row>
    <row r="162" spans="1:1">
      <c r="A162" s="11"/>
    </row>
    <row r="163" spans="1:1">
      <c r="A163" s="11"/>
    </row>
    <row r="164" spans="1:1">
      <c r="A164" s="11"/>
    </row>
    <row r="165" spans="1:1">
      <c r="A165" s="11"/>
    </row>
    <row r="166" spans="1:1">
      <c r="A166" s="11"/>
    </row>
    <row r="167" spans="1:1">
      <c r="A167" s="11"/>
    </row>
    <row r="168" spans="1:1">
      <c r="A168" s="11"/>
    </row>
    <row r="169" spans="1:1">
      <c r="A169" s="11"/>
    </row>
    <row r="170" spans="1:1">
      <c r="A170" s="11"/>
    </row>
    <row r="171" spans="1:1">
      <c r="A171" s="11"/>
    </row>
    <row r="172" spans="1:1">
      <c r="A172" s="11"/>
    </row>
    <row r="173" spans="1:1">
      <c r="A173" s="11"/>
    </row>
    <row r="174" spans="1:1">
      <c r="A174" s="11"/>
    </row>
    <row r="175" spans="1:1">
      <c r="A175" s="11"/>
    </row>
    <row r="176" spans="1:1">
      <c r="A176" s="11"/>
    </row>
    <row r="177" spans="1:1">
      <c r="A177" s="11"/>
    </row>
    <row r="178" spans="1:1">
      <c r="A178" s="11"/>
    </row>
    <row r="179" spans="1:1">
      <c r="A179" s="11"/>
    </row>
    <row r="180" spans="1:1">
      <c r="A180" s="11"/>
    </row>
    <row r="181" spans="1:1">
      <c r="A181" s="11"/>
    </row>
    <row r="182" spans="1:1">
      <c r="A182" s="11"/>
    </row>
    <row r="183" spans="1:1">
      <c r="A183" s="11"/>
    </row>
    <row r="184" spans="1:1">
      <c r="A184" s="11"/>
    </row>
    <row r="185" spans="1:1">
      <c r="A185" s="11"/>
    </row>
    <row r="186" spans="1:1">
      <c r="A186" s="11"/>
    </row>
    <row r="187" spans="1:1">
      <c r="A187" s="11"/>
    </row>
    <row r="188" spans="1:1">
      <c r="A188" s="11"/>
    </row>
    <row r="189" spans="1:1">
      <c r="A189" s="11"/>
    </row>
    <row r="190" spans="1:1">
      <c r="A190" s="11"/>
    </row>
    <row r="191" spans="1:1">
      <c r="A191" s="11"/>
    </row>
    <row r="192" spans="1:1">
      <c r="A192" s="11"/>
    </row>
    <row r="193" spans="1:1">
      <c r="A193" s="11"/>
    </row>
    <row r="194" spans="1:1">
      <c r="A194" s="11"/>
    </row>
    <row r="195" spans="1:1">
      <c r="A195" s="11"/>
    </row>
    <row r="196" spans="1:1">
      <c r="A196" s="11"/>
    </row>
    <row r="197" spans="1:1">
      <c r="A197" s="11"/>
    </row>
    <row r="198" spans="1:1">
      <c r="A198" s="11"/>
    </row>
    <row r="199" spans="1:1">
      <c r="A199" s="11"/>
    </row>
    <row r="200" spans="1:1">
      <c r="A200" s="11"/>
    </row>
    <row r="201" spans="1:1">
      <c r="A201" s="11"/>
    </row>
    <row r="202" spans="1:1">
      <c r="A202" s="11"/>
    </row>
    <row r="203" spans="1:1">
      <c r="A203" s="11"/>
    </row>
    <row r="204" spans="1:1">
      <c r="A204" s="11"/>
    </row>
    <row r="205" spans="1:1">
      <c r="A205" s="11"/>
    </row>
    <row r="206" spans="1:1">
      <c r="A206" s="11"/>
    </row>
    <row r="207" spans="1:1">
      <c r="A207" s="11"/>
    </row>
    <row r="208" spans="1:1">
      <c r="A208" s="11"/>
    </row>
    <row r="209" spans="1:1">
      <c r="A209" s="11"/>
    </row>
    <row r="210" spans="1:1">
      <c r="A210" s="11"/>
    </row>
    <row r="211" spans="1:1">
      <c r="A211" s="11"/>
    </row>
    <row r="212" spans="1:1">
      <c r="A212" s="11"/>
    </row>
    <row r="213" spans="1:1">
      <c r="A213" s="11"/>
    </row>
    <row r="214" spans="1:1">
      <c r="A214" s="11"/>
    </row>
    <row r="215" spans="1:1">
      <c r="A215" s="11"/>
    </row>
    <row r="216" spans="1:1">
      <c r="A216" s="11"/>
    </row>
    <row r="217" spans="1:1">
      <c r="A217" s="11"/>
    </row>
    <row r="218" spans="1:1">
      <c r="A218" s="11"/>
    </row>
    <row r="219" spans="1:1">
      <c r="A219" s="11"/>
    </row>
    <row r="220" spans="1:1">
      <c r="A220" s="11"/>
    </row>
    <row r="221" spans="1:1">
      <c r="A221" s="11"/>
    </row>
    <row r="222" spans="1:1">
      <c r="A222" s="11"/>
    </row>
    <row r="223" spans="1:1">
      <c r="A223" s="11"/>
    </row>
    <row r="224" spans="1:1">
      <c r="A224" s="11"/>
    </row>
    <row r="225" spans="1:1">
      <c r="A225" s="11"/>
    </row>
    <row r="226" spans="1:1">
      <c r="A226" s="11"/>
    </row>
    <row r="227" spans="1:1">
      <c r="A227" s="11"/>
    </row>
    <row r="228" spans="1:1">
      <c r="A228" s="11"/>
    </row>
    <row r="229" spans="1:1">
      <c r="A229" s="11"/>
    </row>
    <row r="230" spans="1:1">
      <c r="A230" s="11"/>
    </row>
    <row r="231" spans="1:1">
      <c r="A231" s="11"/>
    </row>
    <row r="232" spans="1:1">
      <c r="A232" s="11"/>
    </row>
    <row r="233" spans="1:1">
      <c r="A233" s="11"/>
    </row>
    <row r="234" spans="1:1">
      <c r="A234" s="11"/>
    </row>
    <row r="235" spans="1:1">
      <c r="A235" s="11"/>
    </row>
    <row r="236" spans="1:1">
      <c r="A236" s="11"/>
    </row>
    <row r="237" spans="1:1">
      <c r="A237" s="11"/>
    </row>
    <row r="238" spans="1:1">
      <c r="A238" s="11"/>
    </row>
    <row r="239" spans="1:1">
      <c r="A239" s="11"/>
    </row>
    <row r="240" spans="1:1">
      <c r="A240" s="11"/>
    </row>
    <row r="241" spans="1:1">
      <c r="A241" s="11"/>
    </row>
    <row r="242" spans="1:1">
      <c r="A242" s="11"/>
    </row>
    <row r="243" spans="1:1">
      <c r="A243" s="11"/>
    </row>
    <row r="244" spans="1:1">
      <c r="A244" s="11"/>
    </row>
    <row r="245" spans="1:1">
      <c r="A245" s="11"/>
    </row>
    <row r="246" spans="1:1">
      <c r="A246" s="11"/>
    </row>
    <row r="247" spans="1:1">
      <c r="A247" s="11"/>
    </row>
    <row r="248" spans="1:1">
      <c r="A248" s="11"/>
    </row>
    <row r="249" spans="1:1">
      <c r="A249" s="11"/>
    </row>
    <row r="250" spans="1:1">
      <c r="A250" s="11"/>
    </row>
    <row r="251" spans="1:1">
      <c r="A251" s="11"/>
    </row>
    <row r="252" spans="1:1">
      <c r="A252" s="11"/>
    </row>
    <row r="253" spans="1:1">
      <c r="A253" s="11"/>
    </row>
    <row r="254" spans="1:1">
      <c r="A254" s="11"/>
    </row>
    <row r="255" spans="1:1">
      <c r="A255" s="11"/>
    </row>
    <row r="256" spans="1:1">
      <c r="A256" s="11"/>
    </row>
    <row r="257" spans="1:1">
      <c r="A257" s="11"/>
    </row>
    <row r="258" spans="1:1">
      <c r="A258" s="11"/>
    </row>
    <row r="259" spans="1:1">
      <c r="A259" s="11"/>
    </row>
    <row r="260" spans="1:1">
      <c r="A260" s="11"/>
    </row>
    <row r="261" spans="1:1">
      <c r="A261" s="11"/>
    </row>
    <row r="262" spans="1:1">
      <c r="A262" s="11"/>
    </row>
    <row r="263" spans="1:1">
      <c r="A263" s="11"/>
    </row>
    <row r="264" spans="1:1">
      <c r="A264" s="11"/>
    </row>
    <row r="265" spans="1:1">
      <c r="A265" s="11"/>
    </row>
    <row r="266" spans="1:1">
      <c r="A266" s="11"/>
    </row>
    <row r="267" spans="1:1">
      <c r="A267" s="11"/>
    </row>
    <row r="268" spans="1:1">
      <c r="A268" s="11"/>
    </row>
    <row r="269" spans="1:1">
      <c r="A269" s="11"/>
    </row>
    <row r="270" spans="1:1">
      <c r="A270" s="11"/>
    </row>
    <row r="271" spans="1:1">
      <c r="A271" s="11"/>
    </row>
    <row r="272" spans="1:1">
      <c r="A272" s="11"/>
    </row>
    <row r="273" spans="1:1">
      <c r="A273" s="11"/>
    </row>
    <row r="274" spans="1:1">
      <c r="A274" s="11"/>
    </row>
    <row r="275" spans="1:1">
      <c r="A275" s="11"/>
    </row>
    <row r="276" spans="1:1">
      <c r="A276" s="11"/>
    </row>
    <row r="277" spans="1:1">
      <c r="A277" s="11"/>
    </row>
    <row r="278" spans="1:1">
      <c r="A278" s="11"/>
    </row>
    <row r="279" spans="1:1">
      <c r="A279" s="11"/>
    </row>
    <row r="280" spans="1:1">
      <c r="A280" s="11"/>
    </row>
    <row r="281" spans="1:1">
      <c r="A281" s="11"/>
    </row>
    <row r="282" spans="1:1">
      <c r="A282" s="11"/>
    </row>
    <row r="283" spans="1:1">
      <c r="A283" s="11"/>
    </row>
    <row r="284" spans="1:1">
      <c r="A284" s="11"/>
    </row>
    <row r="285" spans="1:1">
      <c r="A285" s="11"/>
    </row>
    <row r="286" spans="1:1">
      <c r="A286" s="11"/>
    </row>
    <row r="287" spans="1:1">
      <c r="A287" s="11"/>
    </row>
    <row r="288" spans="1:1">
      <c r="A288" s="11"/>
    </row>
    <row r="289" spans="1:1">
      <c r="A289" s="11"/>
    </row>
    <row r="290" spans="1:1">
      <c r="A290" s="11"/>
    </row>
    <row r="291" spans="1:1">
      <c r="A291" s="11"/>
    </row>
    <row r="292" spans="1:1">
      <c r="A292" s="11"/>
    </row>
    <row r="293" spans="1:1">
      <c r="A293" s="11"/>
    </row>
    <row r="294" spans="1:1">
      <c r="A294" s="11"/>
    </row>
    <row r="295" spans="1:1">
      <c r="A295" s="11"/>
    </row>
    <row r="296" spans="1:1">
      <c r="A296" s="11"/>
    </row>
    <row r="297" spans="1:1">
      <c r="A297" s="11"/>
    </row>
    <row r="298" spans="1:1">
      <c r="A298" s="11"/>
    </row>
    <row r="299" spans="1:1">
      <c r="A299" s="11"/>
    </row>
    <row r="300" spans="1:1">
      <c r="A300" s="11"/>
    </row>
    <row r="301" spans="1:1">
      <c r="A301" s="11"/>
    </row>
    <row r="302" spans="1:1">
      <c r="A302" s="11"/>
    </row>
    <row r="303" spans="1:1">
      <c r="A303" s="11"/>
    </row>
    <row r="304" spans="1:1">
      <c r="A304" s="11"/>
    </row>
    <row r="305" spans="1:1">
      <c r="A305" s="11"/>
    </row>
    <row r="306" spans="1:1">
      <c r="A306" s="11"/>
    </row>
    <row r="307" spans="1:1">
      <c r="A307" s="11"/>
    </row>
    <row r="308" spans="1:1">
      <c r="A308" s="11"/>
    </row>
    <row r="309" spans="1:1">
      <c r="A309" s="11"/>
    </row>
    <row r="310" spans="1:1">
      <c r="A310" s="11"/>
    </row>
    <row r="311" spans="1:1">
      <c r="A311" s="11"/>
    </row>
    <row r="312" spans="1:1">
      <c r="A312" s="11"/>
    </row>
    <row r="313" spans="1:1">
      <c r="A313" s="11"/>
    </row>
    <row r="314" spans="1:1">
      <c r="A314" s="11"/>
    </row>
    <row r="315" spans="1:1">
      <c r="A315" s="11"/>
    </row>
    <row r="316" spans="1:1">
      <c r="A316" s="11"/>
    </row>
    <row r="317" spans="1:1">
      <c r="A317" s="11"/>
    </row>
    <row r="318" spans="1:1">
      <c r="A318" s="11"/>
    </row>
    <row r="319" spans="1:1">
      <c r="A319" s="11"/>
    </row>
    <row r="320" spans="1:1">
      <c r="A320" s="11"/>
    </row>
    <row r="321" spans="1:1">
      <c r="A321" s="11"/>
    </row>
    <row r="322" spans="1:1">
      <c r="A322" s="11"/>
    </row>
    <row r="323" spans="1:1">
      <c r="A323" s="11"/>
    </row>
    <row r="324" spans="1:1">
      <c r="A324" s="11"/>
    </row>
    <row r="325" spans="1:1">
      <c r="A325" s="11"/>
    </row>
    <row r="326" spans="1:1">
      <c r="A326" s="11"/>
    </row>
    <row r="327" spans="1:1">
      <c r="A327" s="11"/>
    </row>
    <row r="328" spans="1:1">
      <c r="A328" s="11"/>
    </row>
    <row r="329" spans="1:1">
      <c r="A329" s="11"/>
    </row>
    <row r="330" spans="1:1">
      <c r="A330" s="11"/>
    </row>
    <row r="331" spans="1:1">
      <c r="A331" s="11"/>
    </row>
    <row r="332" spans="1:1">
      <c r="A332" s="11"/>
    </row>
    <row r="333" spans="1:1">
      <c r="A333" s="11"/>
    </row>
    <row r="334" spans="1:1">
      <c r="A334" s="11"/>
    </row>
    <row r="335" spans="1:1">
      <c r="A335" s="11"/>
    </row>
    <row r="336" spans="1:1">
      <c r="A336" s="11"/>
    </row>
    <row r="337" spans="1:1">
      <c r="A337" s="11"/>
    </row>
    <row r="338" spans="1:1">
      <c r="A338" s="11"/>
    </row>
    <row r="339" spans="1:1">
      <c r="A339" s="11"/>
    </row>
    <row r="340" spans="1:1">
      <c r="A340" s="11"/>
    </row>
    <row r="341" spans="1:1">
      <c r="A341" s="11"/>
    </row>
    <row r="342" spans="1:1">
      <c r="A342" s="11"/>
    </row>
    <row r="343" spans="1:1">
      <c r="A343" s="11"/>
    </row>
    <row r="344" spans="1:1">
      <c r="A344" s="11"/>
    </row>
    <row r="345" spans="1:1">
      <c r="A345" s="11"/>
    </row>
    <row r="346" spans="1:1">
      <c r="A346" s="11"/>
    </row>
    <row r="347" spans="1:1">
      <c r="A347" s="11"/>
    </row>
    <row r="348" spans="1:1">
      <c r="A348" s="11"/>
    </row>
    <row r="349" spans="1:1">
      <c r="A349" s="11"/>
    </row>
    <row r="350" spans="1:1">
      <c r="A350" s="11"/>
    </row>
    <row r="351" spans="1:1">
      <c r="A351" s="11"/>
    </row>
    <row r="352" spans="1:1">
      <c r="A352" s="11"/>
    </row>
    <row r="353" spans="1:1">
      <c r="A353" s="11"/>
    </row>
    <row r="354" spans="1:1">
      <c r="A354" s="11"/>
    </row>
    <row r="355" spans="1:1">
      <c r="A355" s="11"/>
    </row>
    <row r="356" spans="1:1">
      <c r="A356" s="11"/>
    </row>
    <row r="357" spans="1:1">
      <c r="A357" s="11"/>
    </row>
    <row r="358" spans="1:1">
      <c r="A358" s="11"/>
    </row>
    <row r="359" spans="1:1">
      <c r="A359" s="11"/>
    </row>
    <row r="360" spans="1:1">
      <c r="A360" s="11"/>
    </row>
    <row r="361" spans="1:1">
      <c r="A361" s="11"/>
    </row>
    <row r="362" spans="1:1">
      <c r="A362" s="11"/>
    </row>
    <row r="363" spans="1:1">
      <c r="A363" s="11"/>
    </row>
    <row r="364" spans="1:1">
      <c r="A364" s="11"/>
    </row>
    <row r="365" spans="1:1">
      <c r="A365" s="11"/>
    </row>
    <row r="366" spans="1:1">
      <c r="A366" s="11"/>
    </row>
    <row r="367" spans="1:1">
      <c r="A367" s="11"/>
    </row>
    <row r="368" spans="1:1">
      <c r="A368" s="11"/>
    </row>
    <row r="369" spans="1:1">
      <c r="A369" s="11"/>
    </row>
    <row r="370" spans="1:1">
      <c r="A370" s="11"/>
    </row>
    <row r="371" spans="1:1">
      <c r="A371" s="11"/>
    </row>
    <row r="372" spans="1:1">
      <c r="A372" s="11"/>
    </row>
    <row r="373" spans="1:1">
      <c r="A373" s="11"/>
    </row>
    <row r="374" spans="1:1">
      <c r="A374" s="11"/>
    </row>
    <row r="375" spans="1:1">
      <c r="A375" s="11"/>
    </row>
    <row r="376" spans="1:1">
      <c r="A376" s="11"/>
    </row>
    <row r="377" spans="1:1">
      <c r="A377" s="11"/>
    </row>
    <row r="378" spans="1:1">
      <c r="A378" s="11"/>
    </row>
    <row r="379" spans="1:1">
      <c r="A379" s="11"/>
    </row>
    <row r="380" spans="1:1">
      <c r="A380" s="11"/>
    </row>
    <row r="381" spans="1:1">
      <c r="A381" s="11"/>
    </row>
    <row r="382" spans="1:1">
      <c r="A382" s="11"/>
    </row>
    <row r="383" spans="1:1">
      <c r="A383" s="11"/>
    </row>
    <row r="384" spans="1:1">
      <c r="A384" s="11"/>
    </row>
    <row r="385" spans="1:1">
      <c r="A385" s="11"/>
    </row>
    <row r="386" spans="1:1">
      <c r="A386" s="11"/>
    </row>
    <row r="387" spans="1:1">
      <c r="A387" s="11"/>
    </row>
    <row r="388" spans="1:1">
      <c r="A388" s="11"/>
    </row>
    <row r="389" spans="1:1">
      <c r="A389" s="11"/>
    </row>
    <row r="390" spans="1:1">
      <c r="A390" s="11"/>
    </row>
    <row r="391" spans="1:1">
      <c r="A391" s="11"/>
    </row>
    <row r="392" spans="1:1">
      <c r="A392" s="11"/>
    </row>
    <row r="393" spans="1:1">
      <c r="A393" s="11"/>
    </row>
    <row r="394" spans="1:1">
      <c r="A394" s="11"/>
    </row>
    <row r="395" spans="1:1">
      <c r="A395" s="11"/>
    </row>
    <row r="396" spans="1:1">
      <c r="A396" s="11"/>
    </row>
    <row r="397" spans="1:1">
      <c r="A397" s="11"/>
    </row>
    <row r="398" spans="1:1">
      <c r="A398" s="11"/>
    </row>
    <row r="399" spans="1:1">
      <c r="A399" s="11"/>
    </row>
    <row r="400" spans="1:1">
      <c r="A400" s="11"/>
    </row>
    <row r="401" spans="1:1">
      <c r="A401" s="11"/>
    </row>
    <row r="402" spans="1:1">
      <c r="A402" s="11"/>
    </row>
    <row r="403" spans="1:1">
      <c r="A403" s="11"/>
    </row>
    <row r="404" spans="1:1">
      <c r="A404" s="11"/>
    </row>
    <row r="405" spans="1:1">
      <c r="A405" s="11"/>
    </row>
    <row r="406" spans="1:1">
      <c r="A406" s="11"/>
    </row>
    <row r="407" spans="1:1">
      <c r="A407" s="11"/>
    </row>
    <row r="408" spans="1:1">
      <c r="A408" s="11"/>
    </row>
    <row r="409" spans="1:1">
      <c r="A409" s="11"/>
    </row>
    <row r="410" spans="1:1">
      <c r="A410" s="11"/>
    </row>
    <row r="411" spans="1:1">
      <c r="A411" s="11"/>
    </row>
    <row r="412" spans="1:1">
      <c r="A412" s="11"/>
    </row>
    <row r="413" spans="1:1">
      <c r="A413" s="11"/>
    </row>
    <row r="414" spans="1:1">
      <c r="A414" s="11"/>
    </row>
    <row r="415" spans="1:1">
      <c r="A415" s="11"/>
    </row>
    <row r="416" spans="1:1">
      <c r="A416" s="11"/>
    </row>
    <row r="417" spans="1:1">
      <c r="A417" s="11"/>
    </row>
    <row r="418" spans="1:1">
      <c r="A418" s="11"/>
    </row>
    <row r="419" spans="1:1">
      <c r="A419" s="11"/>
    </row>
    <row r="420" spans="1:1">
      <c r="A420" s="11"/>
    </row>
    <row r="421" spans="1:1">
      <c r="A421" s="11"/>
    </row>
    <row r="422" spans="1:1">
      <c r="A422" s="11"/>
    </row>
    <row r="423" spans="1:1">
      <c r="A423" s="11"/>
    </row>
    <row r="424" spans="1:1">
      <c r="A424" s="11"/>
    </row>
    <row r="425" spans="1:1">
      <c r="A425" s="11"/>
    </row>
    <row r="426" spans="1:1">
      <c r="A426" s="11"/>
    </row>
    <row r="427" spans="1:1">
      <c r="A427" s="11"/>
    </row>
    <row r="428" spans="1:1">
      <c r="A428" s="11"/>
    </row>
    <row r="429" spans="1:1">
      <c r="A429" s="11"/>
    </row>
    <row r="430" spans="1:1">
      <c r="A430" s="11"/>
    </row>
    <row r="431" spans="1:1">
      <c r="A431" s="11"/>
    </row>
    <row r="432" spans="1:1">
      <c r="A432" s="11"/>
    </row>
    <row r="433" spans="1:1">
      <c r="A433" s="11"/>
    </row>
    <row r="434" spans="1:1">
      <c r="A434" s="11"/>
    </row>
    <row r="435" spans="1:1">
      <c r="A435" s="11"/>
    </row>
    <row r="436" spans="1:1">
      <c r="A436" s="11"/>
    </row>
    <row r="437" spans="1:1">
      <c r="A437" s="11"/>
    </row>
    <row r="438" spans="1:1">
      <c r="A438" s="11"/>
    </row>
    <row r="439" spans="1:1">
      <c r="A439" s="11"/>
    </row>
    <row r="440" spans="1:1">
      <c r="A440" s="11"/>
    </row>
    <row r="441" spans="1:1">
      <c r="A441" s="11"/>
    </row>
    <row r="442" spans="1:1">
      <c r="A442" s="11"/>
    </row>
    <row r="443" spans="1:1">
      <c r="A443" s="11"/>
    </row>
    <row r="444" spans="1:1">
      <c r="A444" s="11"/>
    </row>
    <row r="445" spans="1:1">
      <c r="A445" s="11"/>
    </row>
    <row r="446" spans="1:1">
      <c r="A446" s="11"/>
    </row>
    <row r="447" spans="1:1">
      <c r="A447" s="11"/>
    </row>
    <row r="448" spans="1:1">
      <c r="A448" s="11"/>
    </row>
    <row r="449" spans="1:1">
      <c r="A449" s="11"/>
    </row>
    <row r="450" spans="1:1">
      <c r="A450" s="11"/>
    </row>
    <row r="451" spans="1:1">
      <c r="A451" s="11"/>
    </row>
    <row r="452" spans="1:1">
      <c r="A452" s="11"/>
    </row>
    <row r="453" spans="1:1">
      <c r="A453" s="11"/>
    </row>
    <row r="454" spans="1:1">
      <c r="A454" s="11"/>
    </row>
    <row r="455" spans="1:1">
      <c r="A455" s="11"/>
    </row>
    <row r="456" spans="1:1">
      <c r="A456" s="11"/>
    </row>
    <row r="457" spans="1:1">
      <c r="A457" s="11"/>
    </row>
    <row r="458" spans="1:1">
      <c r="A458" s="11"/>
    </row>
    <row r="459" spans="1:1">
      <c r="A459" s="11"/>
    </row>
    <row r="460" spans="1:1">
      <c r="A460" s="11"/>
    </row>
    <row r="461" spans="1:1">
      <c r="A461" s="11"/>
    </row>
    <row r="462" spans="1:1">
      <c r="A462" s="11"/>
    </row>
    <row r="463" spans="1:1">
      <c r="A463" s="11"/>
    </row>
    <row r="464" spans="1:1">
      <c r="A464" s="11"/>
    </row>
    <row r="465" spans="1:1">
      <c r="A465" s="11"/>
    </row>
    <row r="466" spans="1:1">
      <c r="A466" s="11"/>
    </row>
    <row r="467" spans="1:1">
      <c r="A467" s="11"/>
    </row>
    <row r="468" spans="1:1">
      <c r="A468" s="11"/>
    </row>
    <row r="469" spans="1:1">
      <c r="A469" s="11"/>
    </row>
    <row r="470" spans="1:1">
      <c r="A470" s="11"/>
    </row>
    <row r="471" spans="1:1">
      <c r="A471" s="11"/>
    </row>
    <row r="472" spans="1:1">
      <c r="A472" s="11"/>
    </row>
    <row r="473" spans="1:1">
      <c r="A473" s="11"/>
    </row>
    <row r="474" spans="1:1">
      <c r="A474" s="11"/>
    </row>
    <row r="475" spans="1:1">
      <c r="A475" s="11"/>
    </row>
    <row r="476" spans="1:1">
      <c r="A476" s="11"/>
    </row>
    <row r="477" spans="1:1">
      <c r="A477" s="11"/>
    </row>
    <row r="478" spans="1:1">
      <c r="A478" s="11"/>
    </row>
    <row r="479" spans="1:1">
      <c r="A479" s="11"/>
    </row>
    <row r="480" spans="1:1">
      <c r="A480" s="11"/>
    </row>
    <row r="481" spans="1:1">
      <c r="A481" s="11"/>
    </row>
    <row r="482" spans="1:1">
      <c r="A482" s="11"/>
    </row>
    <row r="483" spans="1:1">
      <c r="A483" s="11"/>
    </row>
    <row r="484" spans="1:1">
      <c r="A484" s="11"/>
    </row>
    <row r="485" spans="1:1">
      <c r="A485" s="11"/>
    </row>
    <row r="486" spans="1:1">
      <c r="A486" s="11"/>
    </row>
    <row r="487" spans="1:1">
      <c r="A487" s="11"/>
    </row>
    <row r="488" spans="1:1">
      <c r="A488" s="11"/>
    </row>
    <row r="489" spans="1:1">
      <c r="A489" s="11"/>
    </row>
    <row r="490" spans="1:1">
      <c r="A490" s="11"/>
    </row>
    <row r="491" spans="1:1">
      <c r="A491" s="11"/>
    </row>
    <row r="492" spans="1:1">
      <c r="A492" s="11"/>
    </row>
    <row r="493" spans="1:1">
      <c r="A493" s="11"/>
    </row>
    <row r="494" spans="1:1">
      <c r="A494" s="11"/>
    </row>
    <row r="495" spans="1:1">
      <c r="A495" s="11"/>
    </row>
    <row r="496" spans="1:1">
      <c r="A496" s="11"/>
    </row>
    <row r="497" spans="1:1">
      <c r="A497" s="11"/>
    </row>
    <row r="498" spans="1:1">
      <c r="A498" s="11"/>
    </row>
    <row r="499" spans="1:1">
      <c r="A499" s="11"/>
    </row>
    <row r="500" spans="1:1">
      <c r="A500" s="11"/>
    </row>
    <row r="501" spans="1:1">
      <c r="A501" s="11"/>
    </row>
    <row r="502" spans="1:1">
      <c r="A502" s="11"/>
    </row>
    <row r="503" spans="1:1">
      <c r="A503" s="11"/>
    </row>
    <row r="504" spans="1:1">
      <c r="A504" s="11"/>
    </row>
    <row r="505" spans="1:1">
      <c r="A505" s="11"/>
    </row>
    <row r="506" spans="1:1">
      <c r="A506" s="11"/>
    </row>
    <row r="507" spans="1:1">
      <c r="A507" s="11"/>
    </row>
    <row r="508" spans="1:1">
      <c r="A508" s="11"/>
    </row>
    <row r="509" spans="1:1">
      <c r="A509" s="11"/>
    </row>
    <row r="510" spans="1:1">
      <c r="A510" s="11"/>
    </row>
    <row r="511" spans="1:1">
      <c r="A511" s="11"/>
    </row>
    <row r="512" spans="1:1">
      <c r="A512" s="11"/>
    </row>
    <row r="513" spans="1:1">
      <c r="A513" s="11"/>
    </row>
    <row r="514" spans="1:1">
      <c r="A514" s="11"/>
    </row>
    <row r="515" spans="1:1">
      <c r="A515" s="11"/>
    </row>
    <row r="516" spans="1:1">
      <c r="A516" s="11"/>
    </row>
    <row r="517" spans="1:1">
      <c r="A517" s="11"/>
    </row>
    <row r="518" spans="1:1">
      <c r="A518" s="11"/>
    </row>
    <row r="519" spans="1:1">
      <c r="A519" s="11"/>
    </row>
    <row r="520" spans="1:1">
      <c r="A520" s="11"/>
    </row>
    <row r="521" spans="1:1">
      <c r="A521" s="11"/>
    </row>
    <row r="522" spans="1:1">
      <c r="A522" s="11"/>
    </row>
    <row r="523" spans="1:1">
      <c r="A523" s="11"/>
    </row>
    <row r="524" spans="1:1">
      <c r="A524" s="11"/>
    </row>
    <row r="525" spans="1:1">
      <c r="A525" s="11"/>
    </row>
    <row r="526" spans="1:1">
      <c r="A526" s="11"/>
    </row>
    <row r="527" spans="1:1">
      <c r="A527" s="11"/>
    </row>
    <row r="528" spans="1:1">
      <c r="A528" s="11"/>
    </row>
    <row r="529" spans="1:1">
      <c r="A529" s="11"/>
    </row>
    <row r="530" spans="1:1">
      <c r="A530" s="11"/>
    </row>
    <row r="531" spans="1:1">
      <c r="A531" s="11"/>
    </row>
    <row r="532" spans="1:1">
      <c r="A532" s="11"/>
    </row>
    <row r="533" spans="1:1">
      <c r="A533" s="11"/>
    </row>
    <row r="534" spans="1:1">
      <c r="A534" s="11"/>
    </row>
    <row r="535" spans="1:1">
      <c r="A535" s="11"/>
    </row>
    <row r="536" spans="1:1">
      <c r="A536" s="11"/>
    </row>
    <row r="537" spans="1:1">
      <c r="A537" s="11"/>
    </row>
    <row r="538" spans="1:1">
      <c r="A538" s="11"/>
    </row>
    <row r="539" spans="1:1">
      <c r="A539" s="11"/>
    </row>
    <row r="540" spans="1:1">
      <c r="A540" s="11"/>
    </row>
    <row r="541" spans="1:1">
      <c r="A541" s="11"/>
    </row>
    <row r="542" spans="1:1">
      <c r="A542" s="11"/>
    </row>
    <row r="543" spans="1:1">
      <c r="A543" s="11"/>
    </row>
    <row r="544" spans="1:1">
      <c r="A544" s="11"/>
    </row>
    <row r="545" spans="1:1">
      <c r="A545" s="11"/>
    </row>
    <row r="546" spans="1:1">
      <c r="A546" s="11"/>
    </row>
    <row r="547" spans="1:1">
      <c r="A547" s="11"/>
    </row>
    <row r="548" spans="1:1">
      <c r="A548" s="11"/>
    </row>
    <row r="549" spans="1:1">
      <c r="A549" s="11"/>
    </row>
    <row r="550" spans="1:1">
      <c r="A550" s="11"/>
    </row>
    <row r="551" spans="1:1">
      <c r="A551" s="11"/>
    </row>
    <row r="552" spans="1:1">
      <c r="A552" s="11"/>
    </row>
    <row r="553" spans="1:1">
      <c r="A553" s="11"/>
    </row>
    <row r="554" spans="1:1">
      <c r="A554" s="11"/>
    </row>
    <row r="555" spans="1:1">
      <c r="A555" s="11"/>
    </row>
    <row r="556" spans="1:1">
      <c r="A556" s="11"/>
    </row>
    <row r="557" spans="1:1">
      <c r="A557" s="11"/>
    </row>
    <row r="558" spans="1:1">
      <c r="A558" s="11"/>
    </row>
    <row r="559" spans="1:1">
      <c r="A559" s="11"/>
    </row>
    <row r="560" spans="1:1">
      <c r="A560" s="11"/>
    </row>
    <row r="561" spans="1:1">
      <c r="A561" s="11"/>
    </row>
    <row r="562" spans="1:1">
      <c r="A562" s="11"/>
    </row>
    <row r="563" spans="1:1">
      <c r="A563" s="11"/>
    </row>
    <row r="564" spans="1:1">
      <c r="A564" s="11"/>
    </row>
    <row r="565" spans="1:1">
      <c r="A565" s="11"/>
    </row>
    <row r="566" spans="1:1">
      <c r="A566" s="11"/>
    </row>
    <row r="567" spans="1:1">
      <c r="A567" s="11"/>
    </row>
    <row r="568" spans="1:1">
      <c r="A568" s="11"/>
    </row>
    <row r="569" spans="1:1">
      <c r="A569" s="11"/>
    </row>
    <row r="570" spans="1:1">
      <c r="A570" s="11"/>
    </row>
    <row r="571" spans="1:1">
      <c r="A571" s="11"/>
    </row>
    <row r="572" spans="1:1">
      <c r="A572" s="11"/>
    </row>
    <row r="573" spans="1:1">
      <c r="A573" s="11"/>
    </row>
    <row r="574" spans="1:1">
      <c r="A574" s="11"/>
    </row>
    <row r="575" spans="1:1">
      <c r="A575" s="11"/>
    </row>
    <row r="576" spans="1:1">
      <c r="A576" s="11"/>
    </row>
    <row r="577" spans="1:1">
      <c r="A577" s="11"/>
    </row>
    <row r="578" spans="1:1">
      <c r="A578" s="11"/>
    </row>
    <row r="579" spans="1:1">
      <c r="A579" s="11"/>
    </row>
    <row r="580" spans="1:1">
      <c r="A580" s="11"/>
    </row>
    <row r="581" spans="1:1">
      <c r="A581" s="11"/>
    </row>
    <row r="582" spans="1:1">
      <c r="A582" s="11"/>
    </row>
    <row r="583" spans="1:1">
      <c r="A583" s="11"/>
    </row>
    <row r="584" spans="1:1">
      <c r="A584" s="11"/>
    </row>
    <row r="585" spans="1:1">
      <c r="A585" s="11"/>
    </row>
    <row r="586" spans="1:1">
      <c r="A586" s="11"/>
    </row>
    <row r="587" spans="1:1">
      <c r="A587" s="11"/>
    </row>
    <row r="588" spans="1:1">
      <c r="A588" s="11"/>
    </row>
    <row r="589" spans="1:1">
      <c r="A589" s="11"/>
    </row>
    <row r="590" spans="1:1">
      <c r="A590" s="11"/>
    </row>
    <row r="591" spans="1:1">
      <c r="A591" s="11"/>
    </row>
    <row r="592" spans="1:1">
      <c r="A592" s="11"/>
    </row>
    <row r="593" spans="1:1">
      <c r="A593" s="11"/>
    </row>
    <row r="594" spans="1:1">
      <c r="A594" s="11"/>
    </row>
    <row r="595" spans="1:1">
      <c r="A595" s="11"/>
    </row>
    <row r="596" spans="1:1">
      <c r="A596" s="11"/>
    </row>
    <row r="597" spans="1:1">
      <c r="A597" s="11"/>
    </row>
    <row r="598" spans="1:1">
      <c r="A598" s="11"/>
    </row>
    <row r="599" spans="1:1">
      <c r="A599" s="11"/>
    </row>
    <row r="600" spans="1:1">
      <c r="A600" s="11"/>
    </row>
    <row r="601" spans="1:1">
      <c r="A601" s="11"/>
    </row>
    <row r="602" spans="1:1">
      <c r="A602" s="11"/>
    </row>
    <row r="603" spans="1:1">
      <c r="A603" s="11"/>
    </row>
    <row r="604" spans="1:1">
      <c r="A604" s="11"/>
    </row>
    <row r="605" spans="1:1">
      <c r="A605" s="11"/>
    </row>
    <row r="606" spans="1:1">
      <c r="A606" s="11"/>
    </row>
    <row r="607" spans="1:1">
      <c r="A607" s="11"/>
    </row>
    <row r="608" spans="1:1">
      <c r="A608" s="11"/>
    </row>
    <row r="609" spans="1:1">
      <c r="A609" s="11"/>
    </row>
    <row r="610" spans="1:1">
      <c r="A610" s="11"/>
    </row>
    <row r="611" spans="1:1">
      <c r="A611" s="11"/>
    </row>
    <row r="612" spans="1:1">
      <c r="A612" s="11"/>
    </row>
    <row r="613" spans="1:1">
      <c r="A613" s="11"/>
    </row>
    <row r="614" spans="1:1">
      <c r="A614" s="11"/>
    </row>
    <row r="615" spans="1:1">
      <c r="A615" s="11"/>
    </row>
    <row r="616" spans="1:1">
      <c r="A616" s="11"/>
    </row>
    <row r="617" spans="1:1">
      <c r="A617" s="11"/>
    </row>
    <row r="618" spans="1:1">
      <c r="A618" s="11"/>
    </row>
    <row r="619" spans="1:1">
      <c r="A619" s="11"/>
    </row>
    <row r="620" spans="1:1">
      <c r="A620" s="11"/>
    </row>
    <row r="621" spans="1:1">
      <c r="A621" s="11"/>
    </row>
    <row r="622" spans="1:1">
      <c r="A622" s="11"/>
    </row>
    <row r="623" spans="1:1">
      <c r="A623" s="11"/>
    </row>
    <row r="624" spans="1:1">
      <c r="A624" s="11"/>
    </row>
    <row r="625" spans="1:1">
      <c r="A625" s="11"/>
    </row>
    <row r="626" spans="1:1">
      <c r="A626" s="11"/>
    </row>
    <row r="627" spans="1:1">
      <c r="A627" s="11"/>
    </row>
    <row r="628" spans="1:1">
      <c r="A628" s="11"/>
    </row>
    <row r="629" spans="1:1">
      <c r="A629" s="11"/>
    </row>
    <row r="630" spans="1:1">
      <c r="A630" s="11"/>
    </row>
    <row r="631" spans="1:1">
      <c r="A631" s="11"/>
    </row>
    <row r="632" spans="1:1">
      <c r="A632" s="11"/>
    </row>
    <row r="633" spans="1:1">
      <c r="A633" s="11"/>
    </row>
    <row r="634" spans="1:1">
      <c r="A634" s="11"/>
    </row>
    <row r="635" spans="1:1">
      <c r="A635" s="11"/>
    </row>
    <row r="636" spans="1:1">
      <c r="A636" s="11"/>
    </row>
    <row r="637" spans="1:1">
      <c r="A637" s="11"/>
    </row>
    <row r="638" spans="1:1">
      <c r="A638" s="11"/>
    </row>
    <row r="639" spans="1:1">
      <c r="A639" s="11"/>
    </row>
    <row r="640" spans="1:1">
      <c r="A640" s="11"/>
    </row>
    <row r="641" spans="1:1">
      <c r="A641" s="11"/>
    </row>
    <row r="642" spans="1:1">
      <c r="A642" s="11"/>
    </row>
    <row r="643" spans="1:1">
      <c r="A643" s="11"/>
    </row>
    <row r="644" spans="1:1">
      <c r="A644" s="11"/>
    </row>
    <row r="645" spans="1:1">
      <c r="A645" s="11"/>
    </row>
    <row r="646" spans="1:1">
      <c r="A646" s="11"/>
    </row>
    <row r="647" spans="1:1">
      <c r="A647" s="11"/>
    </row>
    <row r="648" spans="1:1">
      <c r="A648" s="11"/>
    </row>
    <row r="649" spans="1:1">
      <c r="A649" s="11"/>
    </row>
    <row r="650" spans="1:1">
      <c r="A650" s="11"/>
    </row>
    <row r="651" spans="1:1">
      <c r="A651" s="11"/>
    </row>
    <row r="652" spans="1:1">
      <c r="A652" s="11"/>
    </row>
    <row r="653" spans="1:1">
      <c r="A653" s="11"/>
    </row>
    <row r="654" spans="1:1">
      <c r="A654" s="11"/>
    </row>
    <row r="655" spans="1:1">
      <c r="A655" s="11"/>
    </row>
    <row r="656" spans="1:1">
      <c r="A656" s="11"/>
    </row>
    <row r="657" spans="1:1">
      <c r="A657" s="11"/>
    </row>
    <row r="658" spans="1:1">
      <c r="A658" s="11"/>
    </row>
    <row r="659" spans="1:1">
      <c r="A659" s="11"/>
    </row>
    <row r="660" spans="1:1">
      <c r="A660" s="11"/>
    </row>
    <row r="661" spans="1:1">
      <c r="A661" s="11"/>
    </row>
    <row r="662" spans="1:1">
      <c r="A662" s="11"/>
    </row>
    <row r="663" spans="1:1">
      <c r="A663" s="11"/>
    </row>
    <row r="664" spans="1:1">
      <c r="A664" s="11"/>
    </row>
    <row r="665" spans="1:1">
      <c r="A665" s="11"/>
    </row>
    <row r="666" spans="1:1">
      <c r="A666" s="11"/>
    </row>
    <row r="667" spans="1:1">
      <c r="A667" s="11"/>
    </row>
    <row r="668" spans="1:1">
      <c r="A668" s="11"/>
    </row>
    <row r="669" spans="1:1">
      <c r="A669" s="11"/>
    </row>
    <row r="670" spans="1:1">
      <c r="A670" s="11"/>
    </row>
    <row r="671" spans="1:1">
      <c r="A671" s="11"/>
    </row>
    <row r="672" spans="1:1">
      <c r="A672" s="11"/>
    </row>
    <row r="673" spans="1:1">
      <c r="A673" s="11"/>
    </row>
    <row r="674" spans="1:1">
      <c r="A674" s="11"/>
    </row>
    <row r="675" spans="1:1">
      <c r="A675" s="11"/>
    </row>
    <row r="676" spans="1:1">
      <c r="A676" s="11"/>
    </row>
    <row r="677" spans="1:1">
      <c r="A677" s="11"/>
    </row>
    <row r="678" spans="1:1">
      <c r="A678" s="11"/>
    </row>
    <row r="679" spans="1:1">
      <c r="A679" s="11"/>
    </row>
    <row r="680" spans="1:1">
      <c r="A680" s="11"/>
    </row>
    <row r="681" spans="1:1">
      <c r="A681" s="11"/>
    </row>
    <row r="682" spans="1:1">
      <c r="A682" s="11"/>
    </row>
    <row r="683" spans="1:1">
      <c r="A683" s="11"/>
    </row>
    <row r="684" spans="1:1">
      <c r="A684" s="11"/>
    </row>
    <row r="685" spans="1:1">
      <c r="A685" s="11"/>
    </row>
    <row r="686" spans="1:1">
      <c r="A686" s="11"/>
    </row>
    <row r="687" spans="1:1">
      <c r="A687" s="11"/>
    </row>
    <row r="688" spans="1:1">
      <c r="A688" s="11"/>
    </row>
    <row r="689" spans="1:1">
      <c r="A689" s="11"/>
    </row>
    <row r="690" spans="1:1">
      <c r="A690" s="11"/>
    </row>
    <row r="691" spans="1:1">
      <c r="A691" s="11"/>
    </row>
    <row r="692" spans="1:1">
      <c r="A692" s="11"/>
    </row>
    <row r="693" spans="1:1">
      <c r="A693" s="11"/>
    </row>
    <row r="694" spans="1:1">
      <c r="A694" s="11"/>
    </row>
    <row r="695" spans="1:1">
      <c r="A695" s="11"/>
    </row>
    <row r="696" spans="1:1">
      <c r="A696" s="11"/>
    </row>
    <row r="697" spans="1:1">
      <c r="A697" s="11"/>
    </row>
    <row r="698" spans="1:1">
      <c r="A698" s="11"/>
    </row>
    <row r="699" spans="1:1">
      <c r="A699" s="11"/>
    </row>
    <row r="700" spans="1:1">
      <c r="A700" s="11"/>
    </row>
    <row r="701" spans="1:1">
      <c r="A701" s="11"/>
    </row>
    <row r="702" spans="1:1">
      <c r="A702" s="11"/>
    </row>
    <row r="703" spans="1:1">
      <c r="A703" s="11"/>
    </row>
    <row r="704" spans="1:1">
      <c r="A704" s="11"/>
    </row>
    <row r="705" spans="1:1">
      <c r="A705" s="11"/>
    </row>
    <row r="706" spans="1:1">
      <c r="A706" s="11"/>
    </row>
    <row r="707" spans="1:1">
      <c r="A707" s="11"/>
    </row>
    <row r="708" spans="1:1">
      <c r="A708" s="11"/>
    </row>
    <row r="709" spans="1:1">
      <c r="A709" s="11"/>
    </row>
    <row r="710" spans="1:1">
      <c r="A710" s="11"/>
    </row>
    <row r="711" spans="1:1">
      <c r="A711" s="11"/>
    </row>
    <row r="712" spans="1:1">
      <c r="A712" s="11"/>
    </row>
    <row r="713" spans="1:1">
      <c r="A713" s="11"/>
    </row>
    <row r="714" spans="1:1">
      <c r="A714" s="11"/>
    </row>
    <row r="715" spans="1:1">
      <c r="A715" s="11"/>
    </row>
    <row r="716" spans="1:1">
      <c r="A716" s="11"/>
    </row>
    <row r="717" spans="1:1">
      <c r="A717" s="11"/>
    </row>
    <row r="718" spans="1:1">
      <c r="A718" s="11"/>
    </row>
    <row r="719" spans="1:1">
      <c r="A719" s="11"/>
    </row>
    <row r="720" spans="1:1">
      <c r="A720" s="11"/>
    </row>
    <row r="721" spans="1:1">
      <c r="A721" s="11"/>
    </row>
    <row r="722" spans="1:1">
      <c r="A722" s="11"/>
    </row>
    <row r="723" spans="1:1">
      <c r="A723" s="11"/>
    </row>
    <row r="724" spans="1:1">
      <c r="A724" s="11"/>
    </row>
    <row r="725" spans="1:1">
      <c r="A725" s="11"/>
    </row>
    <row r="726" spans="1:1">
      <c r="A726" s="11"/>
    </row>
    <row r="727" spans="1:1">
      <c r="A727" s="11"/>
    </row>
    <row r="728" spans="1:1">
      <c r="A728" s="11"/>
    </row>
    <row r="729" spans="1:1">
      <c r="A729" s="11"/>
    </row>
    <row r="730" spans="1:1">
      <c r="A730" s="11"/>
    </row>
    <row r="731" spans="1:1">
      <c r="A731" s="11"/>
    </row>
    <row r="732" spans="1:1">
      <c r="A732" s="11"/>
    </row>
    <row r="733" spans="1:1">
      <c r="A733" s="11"/>
    </row>
    <row r="734" spans="1:1">
      <c r="A734" s="11"/>
    </row>
    <row r="735" spans="1:1">
      <c r="A735" s="11"/>
    </row>
    <row r="736" spans="1:1">
      <c r="A736" s="11"/>
    </row>
    <row r="737" spans="1:1">
      <c r="A737" s="11"/>
    </row>
    <row r="738" spans="1:1">
      <c r="A738" s="11"/>
    </row>
    <row r="739" spans="1:1">
      <c r="A739" s="11"/>
    </row>
    <row r="740" spans="1:1">
      <c r="A740" s="11"/>
    </row>
    <row r="741" spans="1:1">
      <c r="A741" s="11"/>
    </row>
    <row r="742" spans="1:1">
      <c r="A742" s="11"/>
    </row>
    <row r="743" spans="1:1">
      <c r="A743" s="11"/>
    </row>
    <row r="744" spans="1:1">
      <c r="A744" s="11"/>
    </row>
    <row r="745" spans="1:1">
      <c r="A745" s="11"/>
    </row>
    <row r="746" spans="1:1">
      <c r="A746" s="11"/>
    </row>
    <row r="747" spans="1:1">
      <c r="A747" s="11"/>
    </row>
    <row r="748" spans="1:1">
      <c r="A748" s="11"/>
    </row>
    <row r="749" spans="1:1">
      <c r="A749" s="11"/>
    </row>
    <row r="750" spans="1:1">
      <c r="A750" s="11"/>
    </row>
    <row r="751" spans="1:1">
      <c r="A751" s="11"/>
    </row>
    <row r="752" spans="1:1">
      <c r="A752" s="11"/>
    </row>
    <row r="753" spans="1:1">
      <c r="A753" s="11"/>
    </row>
    <row r="754" spans="1:1">
      <c r="A754" s="11"/>
    </row>
    <row r="755" spans="1:1">
      <c r="A755" s="11"/>
    </row>
    <row r="756" spans="1:1">
      <c r="A756" s="11"/>
    </row>
    <row r="757" spans="1:1">
      <c r="A757" s="11"/>
    </row>
    <row r="758" spans="1:1">
      <c r="A758" s="11"/>
    </row>
    <row r="759" spans="1:1">
      <c r="A759" s="11"/>
    </row>
    <row r="760" spans="1:1">
      <c r="A760" s="11"/>
    </row>
    <row r="761" spans="1:1">
      <c r="A761" s="11"/>
    </row>
    <row r="762" spans="1:1">
      <c r="A762" s="11"/>
    </row>
    <row r="763" spans="1:1">
      <c r="A763" s="11"/>
    </row>
    <row r="764" spans="1:1">
      <c r="A764" s="11"/>
    </row>
    <row r="765" spans="1:1">
      <c r="A765" s="11"/>
    </row>
    <row r="766" spans="1:1">
      <c r="A766" s="11"/>
    </row>
    <row r="767" spans="1:1">
      <c r="A767" s="11"/>
    </row>
    <row r="768" spans="1:1">
      <c r="A768" s="11"/>
    </row>
    <row r="769" spans="1:1">
      <c r="A769" s="11"/>
    </row>
    <row r="770" spans="1:1">
      <c r="A770" s="11"/>
    </row>
    <row r="771" spans="1:1">
      <c r="A771" s="11"/>
    </row>
    <row r="772" spans="1:1">
      <c r="A772" s="11"/>
    </row>
    <row r="773" spans="1:1">
      <c r="A773" s="11"/>
    </row>
    <row r="774" spans="1:1">
      <c r="A774" s="11"/>
    </row>
    <row r="775" spans="1:1">
      <c r="A775" s="11"/>
    </row>
    <row r="776" spans="1:1">
      <c r="A776" s="11"/>
    </row>
    <row r="777" spans="1:1">
      <c r="A777" s="11"/>
    </row>
    <row r="778" spans="1:1">
      <c r="A778" s="11"/>
    </row>
    <row r="779" spans="1:1">
      <c r="A779" s="11"/>
    </row>
    <row r="780" spans="1:1">
      <c r="A780" s="11"/>
    </row>
    <row r="781" spans="1:1">
      <c r="A781" s="11"/>
    </row>
    <row r="782" spans="1:1">
      <c r="A782" s="11"/>
    </row>
    <row r="783" spans="1:1">
      <c r="A783" s="11"/>
    </row>
    <row r="784" spans="1:1">
      <c r="A784" s="11"/>
    </row>
    <row r="785" spans="1:1">
      <c r="A785" s="11"/>
    </row>
    <row r="786" spans="1:1">
      <c r="A786" s="11"/>
    </row>
    <row r="787" spans="1:1">
      <c r="A787" s="11"/>
    </row>
    <row r="788" spans="1:1">
      <c r="A788" s="11"/>
    </row>
    <row r="789" spans="1:1">
      <c r="A789" s="11"/>
    </row>
    <row r="790" spans="1:1">
      <c r="A790" s="11"/>
    </row>
    <row r="791" spans="1:1">
      <c r="A791" s="11"/>
    </row>
    <row r="792" spans="1:1">
      <c r="A792" s="11"/>
    </row>
    <row r="793" spans="1:1">
      <c r="A793" s="11"/>
    </row>
    <row r="794" spans="1:1">
      <c r="A794" s="11"/>
    </row>
    <row r="795" spans="1:1">
      <c r="A795" s="11"/>
    </row>
    <row r="796" spans="1:1">
      <c r="A796" s="11"/>
    </row>
    <row r="797" spans="1:1">
      <c r="A797" s="11"/>
    </row>
    <row r="798" spans="1:1">
      <c r="A798" s="11"/>
    </row>
    <row r="799" spans="1:1">
      <c r="A799" s="11"/>
    </row>
    <row r="800" spans="1:1">
      <c r="A800" s="11"/>
    </row>
    <row r="801" spans="1:1">
      <c r="A801" s="11"/>
    </row>
    <row r="802" spans="1:1">
      <c r="A802" s="11"/>
    </row>
    <row r="803" spans="1:1">
      <c r="A803" s="11"/>
    </row>
    <row r="804" spans="1:1">
      <c r="A804" s="11"/>
    </row>
    <row r="805" spans="1:1">
      <c r="A805" s="11"/>
    </row>
    <row r="806" spans="1:1">
      <c r="A806" s="11"/>
    </row>
    <row r="807" spans="1:1">
      <c r="A807" s="11"/>
    </row>
    <row r="808" spans="1:1">
      <c r="A808" s="11"/>
    </row>
    <row r="809" spans="1:1">
      <c r="A809" s="11"/>
    </row>
    <row r="810" spans="1:1">
      <c r="A810" s="11"/>
    </row>
    <row r="811" spans="1:1">
      <c r="A811" s="11"/>
    </row>
    <row r="812" spans="1:1">
      <c r="A812" s="11"/>
    </row>
    <row r="813" spans="1:1">
      <c r="A813" s="11"/>
    </row>
    <row r="814" spans="1:1">
      <c r="A814" s="11"/>
    </row>
    <row r="815" spans="1:1">
      <c r="A815" s="11"/>
    </row>
    <row r="816" spans="1:1">
      <c r="A816" s="11"/>
    </row>
    <row r="817" spans="1:1">
      <c r="A817" s="11"/>
    </row>
    <row r="818" spans="1:1">
      <c r="A818" s="11"/>
    </row>
    <row r="819" spans="1:1">
      <c r="A819" s="11"/>
    </row>
    <row r="820" spans="1:1">
      <c r="A820" s="11"/>
    </row>
    <row r="821" spans="1:1">
      <c r="A821" s="11"/>
    </row>
    <row r="822" spans="1:1">
      <c r="A822" s="11"/>
    </row>
    <row r="823" spans="1:1">
      <c r="A823" s="11"/>
    </row>
    <row r="824" spans="1:1">
      <c r="A824" s="11"/>
    </row>
    <row r="825" spans="1:1">
      <c r="A825" s="11"/>
    </row>
    <row r="826" spans="1:1">
      <c r="A826" s="11"/>
    </row>
    <row r="827" spans="1:1">
      <c r="A827" s="11"/>
    </row>
    <row r="828" spans="1:1">
      <c r="A828" s="11"/>
    </row>
    <row r="829" spans="1:1">
      <c r="A829" s="11"/>
    </row>
    <row r="830" spans="1:1">
      <c r="A830" s="11"/>
    </row>
    <row r="831" spans="1:1">
      <c r="A831" s="11"/>
    </row>
    <row r="832" spans="1:1">
      <c r="A832" s="11"/>
    </row>
    <row r="833" spans="1:1">
      <c r="A833" s="11"/>
    </row>
    <row r="834" spans="1:1">
      <c r="A834" s="11"/>
    </row>
    <row r="835" spans="1:1">
      <c r="A835" s="11"/>
    </row>
    <row r="836" spans="1:1">
      <c r="A836" s="11"/>
    </row>
    <row r="837" spans="1:1">
      <c r="A837" s="11"/>
    </row>
    <row r="838" spans="1:1">
      <c r="A838" s="11"/>
    </row>
    <row r="839" spans="1:1">
      <c r="A839" s="11"/>
    </row>
    <row r="840" spans="1:1">
      <c r="A840" s="11"/>
    </row>
    <row r="841" spans="1:1">
      <c r="A841" s="11"/>
    </row>
    <row r="842" spans="1:1">
      <c r="A842" s="11"/>
    </row>
    <row r="843" spans="1:1">
      <c r="A843" s="11"/>
    </row>
    <row r="844" spans="1:1">
      <c r="A844" s="11"/>
    </row>
    <row r="845" spans="1:1">
      <c r="A845" s="11"/>
    </row>
    <row r="846" spans="1:1">
      <c r="A846" s="11"/>
    </row>
    <row r="847" spans="1:1">
      <c r="A847" s="11"/>
    </row>
    <row r="848" spans="1:1">
      <c r="A848" s="11"/>
    </row>
    <row r="849" spans="1:1">
      <c r="A849" s="11"/>
    </row>
    <row r="850" spans="1:1">
      <c r="A850" s="11"/>
    </row>
    <row r="851" spans="1:1">
      <c r="A851" s="11"/>
    </row>
    <row r="852" spans="1:1">
      <c r="A852" s="11"/>
    </row>
    <row r="853" spans="1:1">
      <c r="A853" s="11"/>
    </row>
    <row r="854" spans="1:1">
      <c r="A854" s="11"/>
    </row>
    <row r="855" spans="1:1">
      <c r="A855" s="11"/>
    </row>
    <row r="856" spans="1:1">
      <c r="A856" s="11"/>
    </row>
    <row r="857" spans="1:1">
      <c r="A857" s="11"/>
    </row>
    <row r="858" spans="1:1">
      <c r="A858" s="11"/>
    </row>
    <row r="859" spans="1:1">
      <c r="A859" s="11"/>
    </row>
    <row r="860" spans="1:1">
      <c r="A860" s="11"/>
    </row>
    <row r="861" spans="1:1">
      <c r="A861" s="11"/>
    </row>
    <row r="862" spans="1:1">
      <c r="A862" s="11"/>
    </row>
    <row r="863" spans="1:1">
      <c r="A863" s="11"/>
    </row>
    <row r="864" spans="1:1">
      <c r="A864" s="11"/>
    </row>
    <row r="865" spans="1:1">
      <c r="A865" s="11"/>
    </row>
    <row r="866" spans="1:1">
      <c r="A866" s="11"/>
    </row>
    <row r="867" spans="1:1">
      <c r="A867" s="11"/>
    </row>
    <row r="868" spans="1:1">
      <c r="A868" s="11"/>
    </row>
    <row r="869" spans="1:1">
      <c r="A869" s="11"/>
    </row>
    <row r="870" spans="1:1">
      <c r="A870" s="11"/>
    </row>
    <row r="871" spans="1:1">
      <c r="A871" s="11"/>
    </row>
    <row r="872" spans="1:1">
      <c r="A872" s="11"/>
    </row>
    <row r="873" spans="1:1">
      <c r="A873" s="11"/>
    </row>
    <row r="874" spans="1:1">
      <c r="A874" s="11"/>
    </row>
    <row r="875" spans="1:1">
      <c r="A875" s="11"/>
    </row>
    <row r="876" spans="1:1">
      <c r="A876" s="11"/>
    </row>
    <row r="877" spans="1:1">
      <c r="A877" s="11"/>
    </row>
    <row r="878" spans="1:1">
      <c r="A878" s="11"/>
    </row>
    <row r="879" spans="1:1">
      <c r="A879" s="11"/>
    </row>
    <row r="880" spans="1:1">
      <c r="A880" s="11"/>
    </row>
    <row r="881" spans="1:1">
      <c r="A881" s="11"/>
    </row>
    <row r="882" spans="1:1">
      <c r="A882" s="11"/>
    </row>
    <row r="883" spans="1:1">
      <c r="A883" s="11"/>
    </row>
    <row r="884" spans="1:1">
      <c r="A884" s="11"/>
    </row>
    <row r="885" spans="1:1">
      <c r="A885" s="11"/>
    </row>
    <row r="886" spans="1:1">
      <c r="A886" s="11"/>
    </row>
    <row r="887" spans="1:1">
      <c r="A887" s="11"/>
    </row>
    <row r="888" spans="1:1">
      <c r="A888" s="11"/>
    </row>
    <row r="889" spans="1:1">
      <c r="A889" s="11"/>
    </row>
    <row r="890" spans="1:1">
      <c r="A890" s="11"/>
    </row>
    <row r="891" spans="1:1">
      <c r="A891" s="11"/>
    </row>
    <row r="892" spans="1:1">
      <c r="A892" s="11"/>
    </row>
    <row r="893" spans="1:1">
      <c r="A893" s="11"/>
    </row>
    <row r="894" spans="1:1">
      <c r="A894" s="11"/>
    </row>
    <row r="895" spans="1:1">
      <c r="A895" s="11"/>
    </row>
    <row r="896" spans="1:1">
      <c r="A896" s="11"/>
    </row>
    <row r="897" spans="1:1">
      <c r="A897" s="11"/>
    </row>
    <row r="898" spans="1:1">
      <c r="A898" s="11"/>
    </row>
    <row r="899" spans="1:1">
      <c r="A899" s="11"/>
    </row>
    <row r="900" spans="1:1">
      <c r="A900" s="11"/>
    </row>
    <row r="901" spans="1:1">
      <c r="A901" s="11"/>
    </row>
    <row r="902" spans="1:1">
      <c r="A902" s="11"/>
    </row>
    <row r="903" spans="1:1">
      <c r="A903" s="11"/>
    </row>
    <row r="904" spans="1:1">
      <c r="A904" s="11"/>
    </row>
    <row r="905" spans="1:1">
      <c r="A905" s="11"/>
    </row>
    <row r="906" spans="1:1">
      <c r="A906" s="11"/>
    </row>
    <row r="907" spans="1:1">
      <c r="A907" s="11"/>
    </row>
    <row r="908" spans="1:1">
      <c r="A908" s="11"/>
    </row>
    <row r="909" spans="1:1">
      <c r="A909" s="11"/>
    </row>
    <row r="910" spans="1:1">
      <c r="A910" s="11"/>
    </row>
    <row r="911" spans="1:1">
      <c r="A911" s="11"/>
    </row>
    <row r="912" spans="1:1">
      <c r="A912" s="11"/>
    </row>
    <row r="913" spans="1:1">
      <c r="A913" s="11"/>
    </row>
    <row r="914" spans="1:1">
      <c r="A914" s="11"/>
    </row>
    <row r="915" spans="1:1">
      <c r="A915" s="11"/>
    </row>
    <row r="916" spans="1:1">
      <c r="A916" s="11"/>
    </row>
    <row r="917" spans="1:1">
      <c r="A917" s="11"/>
    </row>
    <row r="918" spans="1:1">
      <c r="A918" s="11"/>
    </row>
    <row r="919" spans="1:1">
      <c r="A919" s="11"/>
    </row>
    <row r="920" spans="1:1">
      <c r="A920" s="11"/>
    </row>
    <row r="921" spans="1:1">
      <c r="A921" s="11"/>
    </row>
    <row r="922" spans="1:1">
      <c r="A922" s="11"/>
    </row>
    <row r="923" spans="1:1">
      <c r="A923" s="11"/>
    </row>
    <row r="924" spans="1:1">
      <c r="A924" s="11"/>
    </row>
    <row r="925" spans="1:1">
      <c r="A925" s="11"/>
    </row>
    <row r="926" spans="1:1">
      <c r="A926" s="11"/>
    </row>
    <row r="927" spans="1:1">
      <c r="A927" s="11"/>
    </row>
    <row r="928" spans="1:1">
      <c r="A928" s="11"/>
    </row>
    <row r="929" spans="1:1">
      <c r="A929" s="11"/>
    </row>
    <row r="930" spans="1:1">
      <c r="A930" s="11"/>
    </row>
    <row r="931" spans="1:1">
      <c r="A931" s="11"/>
    </row>
    <row r="932" spans="1:1">
      <c r="A932" s="11"/>
    </row>
    <row r="933" spans="1:1">
      <c r="A933" s="11"/>
    </row>
    <row r="934" spans="1:1">
      <c r="A934" s="11"/>
    </row>
    <row r="935" spans="1:1">
      <c r="A935" s="11"/>
    </row>
    <row r="936" spans="1:1">
      <c r="A936" s="11"/>
    </row>
    <row r="937" spans="1:1">
      <c r="A937" s="11"/>
    </row>
    <row r="938" spans="1:1">
      <c r="A938" s="11"/>
    </row>
    <row r="939" spans="1:1">
      <c r="A939" s="11"/>
    </row>
    <row r="940" spans="1:1">
      <c r="A940" s="11"/>
    </row>
    <row r="941" spans="1:1">
      <c r="A941" s="11"/>
    </row>
    <row r="942" spans="1:1">
      <c r="A942" s="11"/>
    </row>
    <row r="943" spans="1:1">
      <c r="A943" s="11"/>
    </row>
    <row r="944" spans="1:1">
      <c r="A944" s="11"/>
    </row>
    <row r="945" spans="1:1">
      <c r="A945" s="11"/>
    </row>
    <row r="946" spans="1:1">
      <c r="A946" s="11"/>
    </row>
    <row r="947" spans="1:1">
      <c r="A947" s="11"/>
    </row>
    <row r="948" spans="1:1">
      <c r="A948" s="11"/>
    </row>
    <row r="949" spans="1:1">
      <c r="A949" s="11"/>
    </row>
    <row r="950" spans="1:1">
      <c r="A950" s="11"/>
    </row>
    <row r="951" spans="1:1">
      <c r="A951" s="11"/>
    </row>
    <row r="952" spans="1:1">
      <c r="A952" s="11"/>
    </row>
    <row r="953" spans="1:1">
      <c r="A953" s="11"/>
    </row>
    <row r="954" spans="1:1">
      <c r="A954" s="11"/>
    </row>
    <row r="955" spans="1:1">
      <c r="A955" s="11"/>
    </row>
    <row r="956" spans="1:1">
      <c r="A956" s="11"/>
    </row>
    <row r="957" spans="1:1">
      <c r="A957" s="11"/>
    </row>
    <row r="958" spans="1:1">
      <c r="A958" s="11"/>
    </row>
    <row r="959" spans="1:1">
      <c r="A959" s="11"/>
    </row>
    <row r="960" spans="1:1">
      <c r="A960" s="11"/>
    </row>
    <row r="961" spans="1:1">
      <c r="A961" s="11"/>
    </row>
    <row r="962" spans="1:1">
      <c r="A962" s="11"/>
    </row>
    <row r="963" spans="1:1">
      <c r="A963" s="11"/>
    </row>
    <row r="964" spans="1:1">
      <c r="A964" s="11"/>
    </row>
    <row r="965" spans="1:1">
      <c r="A965" s="11"/>
    </row>
    <row r="966" spans="1:1">
      <c r="A966" s="11"/>
    </row>
    <row r="967" spans="1:1">
      <c r="A967" s="11"/>
    </row>
    <row r="968" spans="1:1">
      <c r="A968" s="11"/>
    </row>
    <row r="969" spans="1:1">
      <c r="A969" s="11"/>
    </row>
    <row r="970" spans="1:1">
      <c r="A970" s="11"/>
    </row>
    <row r="971" spans="1:1">
      <c r="A971" s="11"/>
    </row>
    <row r="972" spans="1:1">
      <c r="A972" s="11"/>
    </row>
    <row r="973" spans="1:1">
      <c r="A973" s="11"/>
    </row>
    <row r="974" spans="1:1">
      <c r="A974" s="11"/>
    </row>
    <row r="975" spans="1:1">
      <c r="A975" s="11"/>
    </row>
    <row r="976" spans="1:1">
      <c r="A976" s="11"/>
    </row>
    <row r="977" spans="1:1">
      <c r="A977" s="11"/>
    </row>
    <row r="978" spans="1:1">
      <c r="A978" s="11"/>
    </row>
    <row r="979" spans="1:1">
      <c r="A979" s="11"/>
    </row>
    <row r="980" spans="1:1">
      <c r="A980" s="11"/>
    </row>
    <row r="981" spans="1:1">
      <c r="A981" s="11"/>
    </row>
    <row r="982" spans="1:1">
      <c r="A982" s="11"/>
    </row>
    <row r="983" spans="1:1">
      <c r="A983" s="11"/>
    </row>
    <row r="984" spans="1:1">
      <c r="A984" s="11"/>
    </row>
    <row r="985" spans="1:1">
      <c r="A985" s="11"/>
    </row>
    <row r="986" spans="1:1">
      <c r="A986" s="11"/>
    </row>
    <row r="987" spans="1:1">
      <c r="A987" s="11"/>
    </row>
    <row r="988" spans="1:1">
      <c r="A988" s="11"/>
    </row>
    <row r="989" spans="1:1">
      <c r="A989" s="11"/>
    </row>
    <row r="990" spans="1:1">
      <c r="A990" s="11"/>
    </row>
    <row r="991" spans="1:1">
      <c r="A991" s="11"/>
    </row>
    <row r="992" spans="1:1">
      <c r="A992" s="11"/>
    </row>
    <row r="993" spans="1:1">
      <c r="A993" s="11"/>
    </row>
    <row r="994" spans="1:1">
      <c r="A994" s="11"/>
    </row>
    <row r="995" spans="1:1">
      <c r="A995" s="11"/>
    </row>
    <row r="996" spans="1:1">
      <c r="A996" s="11"/>
    </row>
    <row r="997" spans="1:1">
      <c r="A997" s="11"/>
    </row>
    <row r="998" spans="1:1">
      <c r="A998" s="11"/>
    </row>
    <row r="999" spans="1:1">
      <c r="A999" s="11"/>
    </row>
    <row r="1000" spans="1:1">
      <c r="A1000" s="11"/>
    </row>
    <row r="1001" spans="1:1">
      <c r="A1001" s="11"/>
    </row>
    <row r="1002" spans="1:1">
      <c r="A1002" s="11"/>
    </row>
    <row r="1003" spans="1:1">
      <c r="A1003" s="11"/>
    </row>
    <row r="1004" spans="1:1">
      <c r="A1004" s="11"/>
    </row>
    <row r="1005" spans="1:1">
      <c r="A1005" s="11"/>
    </row>
    <row r="1006" spans="1:1">
      <c r="A1006" s="11"/>
    </row>
    <row r="1007" spans="1:1">
      <c r="A1007" s="11"/>
    </row>
    <row r="1008" spans="1:1">
      <c r="A1008" s="11"/>
    </row>
    <row r="1009" spans="1:1">
      <c r="A1009" s="11"/>
    </row>
    <row r="1010" spans="1:1">
      <c r="A1010" s="11"/>
    </row>
    <row r="1011" spans="1:1">
      <c r="A1011" s="11"/>
    </row>
    <row r="1012" spans="1:1">
      <c r="A1012" s="11"/>
    </row>
    <row r="1013" spans="1:1">
      <c r="A1013" s="11"/>
    </row>
    <row r="1014" spans="1:1">
      <c r="A1014" s="11"/>
    </row>
    <row r="1015" spans="1:1">
      <c r="A1015" s="11"/>
    </row>
    <row r="1016" spans="1:1">
      <c r="A1016" s="11"/>
    </row>
    <row r="1017" spans="1:1">
      <c r="A1017" s="11"/>
    </row>
    <row r="1018" spans="1:1">
      <c r="A1018" s="11"/>
    </row>
    <row r="1019" spans="1:1">
      <c r="A1019" s="11"/>
    </row>
    <row r="1020" spans="1:1">
      <c r="A1020" s="11"/>
    </row>
    <row r="1021" spans="1:1">
      <c r="A1021" s="11"/>
    </row>
    <row r="1022" spans="1:1">
      <c r="A1022" s="11"/>
    </row>
    <row r="1023" spans="1:1">
      <c r="A1023" s="11"/>
    </row>
    <row r="1024" spans="1:1">
      <c r="A1024" s="11"/>
    </row>
    <row r="1025" spans="1:1">
      <c r="A1025" s="11"/>
    </row>
    <row r="1026" spans="1:1">
      <c r="A1026" s="11"/>
    </row>
    <row r="1027" spans="1:1">
      <c r="A1027" s="11"/>
    </row>
    <row r="1028" spans="1:1">
      <c r="A1028" s="11"/>
    </row>
    <row r="1029" spans="1:1">
      <c r="A1029" s="11"/>
    </row>
    <row r="1030" spans="1:1">
      <c r="A1030" s="11"/>
    </row>
    <row r="1031" spans="1:1">
      <c r="A1031" s="11"/>
    </row>
    <row r="1032" spans="1:1">
      <c r="A1032" s="11"/>
    </row>
    <row r="1033" spans="1:1">
      <c r="A1033" s="11"/>
    </row>
    <row r="1034" spans="1:1">
      <c r="A1034" s="11"/>
    </row>
    <row r="1035" spans="1:1">
      <c r="A1035" s="11"/>
    </row>
    <row r="1036" spans="1:1">
      <c r="A1036" s="11"/>
    </row>
    <row r="1037" spans="1:1">
      <c r="A1037" s="11"/>
    </row>
    <row r="1038" spans="1:1">
      <c r="A1038" s="11"/>
    </row>
    <row r="1039" spans="1:1">
      <c r="A1039" s="11"/>
    </row>
    <row r="1040" spans="1:1">
      <c r="A1040" s="11"/>
    </row>
    <row r="1041" spans="1:1">
      <c r="A1041" s="11"/>
    </row>
    <row r="1042" spans="1:1">
      <c r="A1042" s="11"/>
    </row>
    <row r="1043" spans="1:1">
      <c r="A1043" s="11"/>
    </row>
    <row r="1044" spans="1:1">
      <c r="A1044" s="11"/>
    </row>
    <row r="1045" spans="1:1">
      <c r="A1045" s="11"/>
    </row>
    <row r="1046" spans="1:1">
      <c r="A1046" s="11"/>
    </row>
    <row r="1047" spans="1:1">
      <c r="A1047" s="11"/>
    </row>
    <row r="1048" spans="1:1">
      <c r="A1048" s="11"/>
    </row>
    <row r="1049" spans="1:1">
      <c r="A1049" s="11"/>
    </row>
    <row r="1050" spans="1:1">
      <c r="A1050" s="11"/>
    </row>
    <row r="1051" spans="1:1">
      <c r="A1051" s="11"/>
    </row>
    <row r="1052" spans="1:1">
      <c r="A1052" s="11"/>
    </row>
    <row r="1053" spans="1:1">
      <c r="A1053" s="11"/>
    </row>
    <row r="1054" spans="1:1">
      <c r="A1054" s="11"/>
    </row>
    <row r="1055" spans="1:1">
      <c r="A1055" s="11"/>
    </row>
    <row r="1056" spans="1:1">
      <c r="A1056" s="11"/>
    </row>
    <row r="1057" spans="1:1">
      <c r="A1057" s="11"/>
    </row>
    <row r="1058" spans="1:1">
      <c r="A1058" s="11"/>
    </row>
    <row r="1059" spans="1:1">
      <c r="A1059" s="11"/>
    </row>
    <row r="1060" spans="1:1">
      <c r="A1060" s="11"/>
    </row>
    <row r="1061" spans="1:1">
      <c r="A1061" s="11"/>
    </row>
    <row r="1062" spans="1:1">
      <c r="A1062" s="11"/>
    </row>
    <row r="1063" spans="1:1">
      <c r="A1063" s="11"/>
    </row>
    <row r="1064" spans="1:1">
      <c r="A1064" s="11"/>
    </row>
    <row r="1065" spans="1:1">
      <c r="A1065" s="11"/>
    </row>
    <row r="1066" spans="1:1">
      <c r="A1066" s="11"/>
    </row>
    <row r="1067" spans="1:1">
      <c r="A1067" s="11"/>
    </row>
    <row r="1068" spans="1:1">
      <c r="A1068" s="11"/>
    </row>
    <row r="1069" spans="1:1">
      <c r="A1069" s="11"/>
    </row>
    <row r="1070" spans="1:1">
      <c r="A1070" s="11"/>
    </row>
    <row r="1071" spans="1:1">
      <c r="A1071" s="11"/>
    </row>
    <row r="1072" spans="1:1">
      <c r="A1072" s="11"/>
    </row>
    <row r="1073" spans="1:1">
      <c r="A1073" s="11"/>
    </row>
    <row r="1074" spans="1:1">
      <c r="A1074" s="11"/>
    </row>
    <row r="1075" spans="1:1">
      <c r="A1075" s="11"/>
    </row>
    <row r="1076" spans="1:1">
      <c r="A1076" s="11"/>
    </row>
    <row r="1077" spans="1:1">
      <c r="A1077" s="11"/>
    </row>
    <row r="1078" spans="1:1">
      <c r="A1078" s="11"/>
    </row>
    <row r="1079" spans="1:1">
      <c r="A1079" s="11"/>
    </row>
    <row r="1080" spans="1:1">
      <c r="A1080" s="11"/>
    </row>
    <row r="1081" spans="1:1">
      <c r="A1081" s="11"/>
    </row>
    <row r="1082" spans="1:1">
      <c r="A1082" s="11"/>
    </row>
    <row r="1083" spans="1:1">
      <c r="A1083" s="11"/>
    </row>
    <row r="1084" spans="1:1">
      <c r="A1084" s="11"/>
    </row>
    <row r="1085" spans="1:1">
      <c r="A1085" s="11"/>
    </row>
    <row r="1086" spans="1:1">
      <c r="A1086" s="11"/>
    </row>
    <row r="1087" spans="1:1">
      <c r="A1087" s="11"/>
    </row>
    <row r="1088" spans="1:1">
      <c r="A1088" s="11"/>
    </row>
    <row r="1089" spans="1:1">
      <c r="A1089" s="11"/>
    </row>
    <row r="1090" spans="1:1">
      <c r="A1090" s="11"/>
    </row>
    <row r="1091" spans="1:1">
      <c r="A1091" s="11"/>
    </row>
    <row r="1092" spans="1:1">
      <c r="A1092" s="11"/>
    </row>
    <row r="1093" spans="1:1">
      <c r="A1093" s="11"/>
    </row>
    <row r="1094" spans="1:1">
      <c r="A1094" s="11"/>
    </row>
    <row r="1095" spans="1:1">
      <c r="A1095" s="11"/>
    </row>
    <row r="1096" spans="1:1">
      <c r="A1096" s="11"/>
    </row>
    <row r="1097" spans="1:1">
      <c r="A1097" s="11"/>
    </row>
    <row r="1098" spans="1:1">
      <c r="A1098" s="11"/>
    </row>
    <row r="1099" spans="1:1">
      <c r="A1099" s="11"/>
    </row>
    <row r="1100" spans="1:1">
      <c r="A1100" s="11"/>
    </row>
    <row r="1101" spans="1:1">
      <c r="A1101" s="11"/>
    </row>
    <row r="1102" spans="1:1">
      <c r="A1102" s="11"/>
    </row>
    <row r="1103" spans="1:1">
      <c r="A1103" s="11"/>
    </row>
    <row r="1104" spans="1:1">
      <c r="A1104" s="11"/>
    </row>
    <row r="1105" spans="1:1">
      <c r="A1105" s="11"/>
    </row>
    <row r="1106" spans="1:1">
      <c r="A1106" s="11"/>
    </row>
    <row r="1107" spans="1:1">
      <c r="A1107" s="11"/>
    </row>
    <row r="1108" spans="1:1">
      <c r="A1108" s="11"/>
    </row>
    <row r="1109" spans="1:1">
      <c r="A1109" s="11"/>
    </row>
    <row r="1110" spans="1:1">
      <c r="A1110" s="11"/>
    </row>
    <row r="1111" spans="1:1">
      <c r="A1111" s="11"/>
    </row>
    <row r="1112" spans="1:1">
      <c r="A1112" s="11"/>
    </row>
    <row r="1113" spans="1:1">
      <c r="A1113" s="11"/>
    </row>
    <row r="1114" spans="1:1">
      <c r="A1114" s="11"/>
    </row>
    <row r="1115" spans="1:1">
      <c r="A1115" s="11"/>
    </row>
    <row r="1116" spans="1:1">
      <c r="A1116" s="11"/>
    </row>
    <row r="1117" spans="1:1">
      <c r="A1117" s="11"/>
    </row>
    <row r="1118" spans="1:1">
      <c r="A1118" s="11"/>
    </row>
    <row r="1119" spans="1:1">
      <c r="A1119" s="11"/>
    </row>
    <row r="1120" spans="1:1">
      <c r="A1120" s="11"/>
    </row>
    <row r="1121" spans="1:1">
      <c r="A1121" s="11"/>
    </row>
    <row r="1122" spans="1:1">
      <c r="A1122" s="11"/>
    </row>
    <row r="1123" spans="1:1">
      <c r="A1123" s="11"/>
    </row>
    <row r="1124" spans="1:1">
      <c r="A1124" s="11"/>
    </row>
    <row r="1125" spans="1:1">
      <c r="A1125" s="11"/>
    </row>
    <row r="1126" spans="1:1">
      <c r="A1126" s="11"/>
    </row>
    <row r="1127" spans="1:1">
      <c r="A1127" s="11"/>
    </row>
    <row r="1128" spans="1:1">
      <c r="A1128" s="11"/>
    </row>
    <row r="1129" spans="1:1">
      <c r="A1129" s="11"/>
    </row>
    <row r="1130" spans="1:1">
      <c r="A1130" s="11"/>
    </row>
    <row r="1131" spans="1:1">
      <c r="A1131" s="11"/>
    </row>
    <row r="1132" spans="1:1">
      <c r="A1132" s="11"/>
    </row>
    <row r="1133" spans="1:1">
      <c r="A1133" s="11"/>
    </row>
    <row r="1134" spans="1:1">
      <c r="A1134" s="11"/>
    </row>
    <row r="1135" spans="1:1">
      <c r="A1135" s="11"/>
    </row>
    <row r="1136" spans="1:1">
      <c r="A1136" s="11"/>
    </row>
    <row r="1137" spans="1:1">
      <c r="A1137" s="11"/>
    </row>
    <row r="1138" spans="1:1">
      <c r="A1138" s="11"/>
    </row>
    <row r="1139" spans="1:1">
      <c r="A1139" s="11"/>
    </row>
    <row r="1140" spans="1:1">
      <c r="A1140" s="11"/>
    </row>
    <row r="1141" spans="1:1">
      <c r="A1141" s="11"/>
    </row>
    <row r="1142" spans="1:1">
      <c r="A1142" s="11"/>
    </row>
    <row r="1143" spans="1:1">
      <c r="A1143" s="11"/>
    </row>
    <row r="1144" spans="1:1">
      <c r="A1144" s="11"/>
    </row>
    <row r="1145" spans="1:1">
      <c r="A1145" s="11"/>
    </row>
    <row r="1146" spans="1:1">
      <c r="A1146" s="11"/>
    </row>
    <row r="1147" spans="1:1">
      <c r="A1147" s="11"/>
    </row>
    <row r="1148" spans="1:1">
      <c r="A1148" s="11"/>
    </row>
    <row r="1149" spans="1:1">
      <c r="A1149" s="11"/>
    </row>
    <row r="1150" spans="1:1">
      <c r="A1150" s="11"/>
    </row>
    <row r="1151" spans="1:1">
      <c r="A1151" s="11"/>
    </row>
    <row r="1152" spans="1:1">
      <c r="A1152" s="11"/>
    </row>
    <row r="1153" spans="1:1">
      <c r="A1153" s="11"/>
    </row>
    <row r="1154" spans="1:1">
      <c r="A1154" s="11"/>
    </row>
    <row r="1155" spans="1:1">
      <c r="A1155" s="11"/>
    </row>
    <row r="1156" spans="1:1">
      <c r="A1156" s="11"/>
    </row>
    <row r="1157" spans="1:1">
      <c r="A1157" s="11"/>
    </row>
    <row r="1158" spans="1:1">
      <c r="A1158" s="11"/>
    </row>
    <row r="1159" spans="1:1">
      <c r="A1159" s="11"/>
    </row>
    <row r="1160" spans="1:1">
      <c r="A1160" s="11"/>
    </row>
    <row r="1161" spans="1:1">
      <c r="A1161" s="11"/>
    </row>
    <row r="1162" spans="1:1">
      <c r="A1162" s="11"/>
    </row>
    <row r="1163" spans="1:1">
      <c r="A1163" s="11"/>
    </row>
    <row r="1164" spans="1:1">
      <c r="A1164" s="11"/>
    </row>
    <row r="1165" spans="1:1">
      <c r="A1165" s="11"/>
    </row>
    <row r="1166" spans="1:1">
      <c r="A1166" s="11"/>
    </row>
    <row r="1167" spans="1:1">
      <c r="A1167" s="11"/>
    </row>
    <row r="1168" spans="1:1">
      <c r="A1168" s="11"/>
    </row>
    <row r="1169" spans="1:1">
      <c r="A1169" s="11"/>
    </row>
    <row r="1170" spans="1:1">
      <c r="A1170" s="11"/>
    </row>
    <row r="1171" spans="1:1">
      <c r="A1171" s="11"/>
    </row>
    <row r="1172" spans="1:1">
      <c r="A1172" s="11"/>
    </row>
    <row r="1173" spans="1:1">
      <c r="A1173" s="11"/>
    </row>
    <row r="1174" spans="1:1">
      <c r="A1174" s="11"/>
    </row>
    <row r="1175" spans="1:1">
      <c r="A1175" s="11"/>
    </row>
    <row r="1176" spans="1:1">
      <c r="A1176" s="11"/>
    </row>
    <row r="1177" spans="1:1">
      <c r="A1177" s="11"/>
    </row>
    <row r="1178" spans="1:1">
      <c r="A1178" s="11"/>
    </row>
    <row r="1179" spans="1:1">
      <c r="A1179" s="11"/>
    </row>
    <row r="1180" spans="1:1">
      <c r="A1180" s="11"/>
    </row>
    <row r="1181" spans="1:1">
      <c r="A1181" s="11"/>
    </row>
    <row r="1182" spans="1:1">
      <c r="A1182" s="11"/>
    </row>
    <row r="1183" spans="1:1">
      <c r="A1183" s="11"/>
    </row>
    <row r="1184" spans="1:1">
      <c r="A1184" s="11"/>
    </row>
    <row r="1185" spans="1:1">
      <c r="A1185" s="11"/>
    </row>
    <row r="1186" spans="1:1">
      <c r="A1186" s="11"/>
    </row>
    <row r="1187" spans="1:1">
      <c r="A1187" s="11"/>
    </row>
    <row r="1188" spans="1:1">
      <c r="A1188" s="11"/>
    </row>
    <row r="1189" spans="1:1">
      <c r="A1189" s="11"/>
    </row>
    <row r="1190" spans="1:1">
      <c r="A1190" s="11"/>
    </row>
    <row r="1191" spans="1:1">
      <c r="A1191" s="11"/>
    </row>
    <row r="1192" spans="1:1">
      <c r="A1192" s="11"/>
    </row>
    <row r="1193" spans="1:1">
      <c r="A1193" s="11"/>
    </row>
    <row r="1194" spans="1:1">
      <c r="A1194" s="11"/>
    </row>
    <row r="1195" spans="1:1">
      <c r="A1195" s="11"/>
    </row>
    <row r="1196" spans="1:1">
      <c r="A1196" s="11"/>
    </row>
    <row r="1197" spans="1:1">
      <c r="A1197" s="11"/>
    </row>
    <row r="1198" spans="1:1">
      <c r="A1198" s="11"/>
    </row>
    <row r="1199" spans="1:1">
      <c r="A1199" s="11"/>
    </row>
    <row r="1200" spans="1:1">
      <c r="A1200" s="11"/>
    </row>
    <row r="1201" spans="1:1">
      <c r="A1201" s="11"/>
    </row>
    <row r="1202" spans="1:1">
      <c r="A1202" s="11"/>
    </row>
    <row r="1203" spans="1:1">
      <c r="A1203" s="11"/>
    </row>
    <row r="1204" spans="1:1">
      <c r="A1204" s="11"/>
    </row>
    <row r="1205" spans="1:1">
      <c r="A1205" s="11"/>
    </row>
    <row r="1206" spans="1:1">
      <c r="A1206" s="11"/>
    </row>
    <row r="1207" spans="1:1">
      <c r="A1207" s="11"/>
    </row>
    <row r="1208" spans="1:1">
      <c r="A1208" s="11"/>
    </row>
    <row r="1209" spans="1:1">
      <c r="A1209" s="11"/>
    </row>
    <row r="1210" spans="1:1">
      <c r="A1210" s="11"/>
    </row>
    <row r="1211" spans="1:1">
      <c r="A1211" s="11"/>
    </row>
    <row r="1212" spans="1:1">
      <c r="A1212" s="11"/>
    </row>
    <row r="1213" spans="1:1">
      <c r="A1213" s="11"/>
    </row>
    <row r="1214" spans="1:1">
      <c r="A1214" s="11"/>
    </row>
    <row r="1215" spans="1:1">
      <c r="A1215" s="11"/>
    </row>
    <row r="1216" spans="1:1">
      <c r="A1216" s="11"/>
    </row>
    <row r="1217" spans="1:1">
      <c r="A1217" s="11"/>
    </row>
    <row r="1218" spans="1:1">
      <c r="A1218" s="11"/>
    </row>
    <row r="1219" spans="1:1">
      <c r="A1219" s="11"/>
    </row>
    <row r="1220" spans="1:1">
      <c r="A1220" s="11"/>
    </row>
    <row r="1221" spans="1:1">
      <c r="A1221" s="11"/>
    </row>
    <row r="1222" spans="1:1">
      <c r="A1222" s="11"/>
    </row>
    <row r="1223" spans="1:1">
      <c r="A1223" s="11"/>
    </row>
    <row r="1224" spans="1:1">
      <c r="A1224" s="11"/>
    </row>
    <row r="1225" spans="1:1">
      <c r="A1225" s="11"/>
    </row>
    <row r="1226" spans="1:1">
      <c r="A1226" s="11"/>
    </row>
    <row r="1227" spans="1:1">
      <c r="A1227" s="11"/>
    </row>
    <row r="1228" spans="1:1">
      <c r="A1228" s="11"/>
    </row>
    <row r="1229" spans="1:1">
      <c r="A1229" s="11"/>
    </row>
    <row r="1230" spans="1:1">
      <c r="A1230" s="11"/>
    </row>
    <row r="1231" spans="1:1">
      <c r="A1231" s="11"/>
    </row>
    <row r="1232" spans="1:1">
      <c r="A1232" s="11"/>
    </row>
    <row r="1233" spans="1:1">
      <c r="A1233" s="11"/>
    </row>
    <row r="1234" spans="1:1">
      <c r="A1234" s="11"/>
    </row>
    <row r="1235" spans="1:1">
      <c r="A1235" s="11"/>
    </row>
    <row r="1236" spans="1:1">
      <c r="A1236" s="11"/>
    </row>
    <row r="1237" spans="1:1">
      <c r="A1237" s="11"/>
    </row>
    <row r="1238" spans="1:1">
      <c r="A1238" s="11"/>
    </row>
    <row r="1239" spans="1:1">
      <c r="A1239" s="11"/>
    </row>
    <row r="1240" spans="1:1">
      <c r="A1240" s="11"/>
    </row>
    <row r="1241" spans="1:1">
      <c r="A1241" s="11"/>
    </row>
    <row r="1242" spans="1:1">
      <c r="A1242" s="11"/>
    </row>
    <row r="1243" spans="1:1">
      <c r="A1243" s="11"/>
    </row>
    <row r="1244" spans="1:1">
      <c r="A1244" s="11"/>
    </row>
    <row r="1245" spans="1:1">
      <c r="A1245" s="11"/>
    </row>
    <row r="1246" spans="1:1">
      <c r="A1246" s="11"/>
    </row>
    <row r="1247" spans="1:1">
      <c r="A1247" s="11"/>
    </row>
    <row r="1248" spans="1:1">
      <c r="A1248" s="11"/>
    </row>
    <row r="1249" spans="1:1">
      <c r="A1249" s="11"/>
    </row>
    <row r="1250" spans="1:1">
      <c r="A1250" s="11"/>
    </row>
    <row r="1251" spans="1:1">
      <c r="A1251" s="11"/>
    </row>
    <row r="1252" spans="1:1">
      <c r="A1252" s="11"/>
    </row>
    <row r="1253" spans="1:1">
      <c r="A1253" s="11"/>
    </row>
    <row r="1254" spans="1:1">
      <c r="A1254" s="11"/>
    </row>
    <row r="1255" spans="1:1">
      <c r="A1255" s="11"/>
    </row>
    <row r="1256" spans="1:1">
      <c r="A1256" s="11"/>
    </row>
    <row r="1257" spans="1:1">
      <c r="A1257" s="11"/>
    </row>
    <row r="1258" spans="1:1">
      <c r="A1258" s="11"/>
    </row>
    <row r="1259" spans="1:1">
      <c r="A1259" s="11"/>
    </row>
    <row r="1260" spans="1:1">
      <c r="A1260" s="11"/>
    </row>
    <row r="1261" spans="1:1">
      <c r="A1261" s="11"/>
    </row>
    <row r="1262" spans="1:1">
      <c r="A1262" s="11"/>
    </row>
    <row r="1263" spans="1:1">
      <c r="A1263" s="11"/>
    </row>
    <row r="1264" spans="1:1">
      <c r="A1264" s="11"/>
    </row>
    <row r="1265" spans="1:1">
      <c r="A1265" s="11"/>
    </row>
    <row r="1266" spans="1:1">
      <c r="A1266" s="11"/>
    </row>
    <row r="1267" spans="1:1">
      <c r="A1267" s="11"/>
    </row>
    <row r="1268" spans="1:1">
      <c r="A1268" s="11"/>
    </row>
    <row r="1269" spans="1:1">
      <c r="A1269" s="11"/>
    </row>
    <row r="1270" spans="1:1">
      <c r="A1270" s="11"/>
    </row>
    <row r="1271" spans="1:1">
      <c r="A1271" s="11"/>
    </row>
    <row r="1272" spans="1:1">
      <c r="A1272" s="11"/>
    </row>
    <row r="1273" spans="1:1">
      <c r="A1273" s="11"/>
    </row>
    <row r="1274" spans="1:1">
      <c r="A1274" s="11"/>
    </row>
    <row r="1275" spans="1:1">
      <c r="A1275" s="11"/>
    </row>
    <row r="1276" spans="1:1">
      <c r="A1276" s="11"/>
    </row>
    <row r="1277" spans="1:1">
      <c r="A1277" s="11"/>
    </row>
    <row r="1278" spans="1:1">
      <c r="A1278" s="11"/>
    </row>
    <row r="1279" spans="1:1">
      <c r="A1279" s="11"/>
    </row>
    <row r="1280" spans="1:1">
      <c r="A1280" s="11"/>
    </row>
    <row r="1281" spans="1:1">
      <c r="A1281" s="11"/>
    </row>
    <row r="1282" spans="1:1">
      <c r="A1282" s="11"/>
    </row>
    <row r="1283" spans="1:1">
      <c r="A1283" s="11"/>
    </row>
    <row r="1284" spans="1:1">
      <c r="A1284" s="11"/>
    </row>
    <row r="1285" spans="1:1">
      <c r="A1285" s="11"/>
    </row>
    <row r="1286" spans="1:1">
      <c r="A1286" s="11"/>
    </row>
    <row r="1287" spans="1:1">
      <c r="A1287" s="11"/>
    </row>
    <row r="1288" spans="1:1">
      <c r="A1288" s="11"/>
    </row>
    <row r="1289" spans="1:1">
      <c r="A1289" s="11"/>
    </row>
    <row r="1290" spans="1:1">
      <c r="A1290" s="11"/>
    </row>
    <row r="1291" spans="1:1">
      <c r="A1291" s="11"/>
    </row>
    <row r="1292" spans="1:1">
      <c r="A1292" s="11"/>
    </row>
    <row r="1293" spans="1:1">
      <c r="A1293" s="11"/>
    </row>
    <row r="1294" spans="1:1">
      <c r="A1294" s="11"/>
    </row>
    <row r="1295" spans="1:1">
      <c r="A1295" s="11"/>
    </row>
    <row r="1296" spans="1:1">
      <c r="A1296" s="11"/>
    </row>
    <row r="1297" spans="1:1">
      <c r="A1297" s="11"/>
    </row>
    <row r="1298" spans="1:1">
      <c r="A1298" s="11"/>
    </row>
    <row r="1299" spans="1:1">
      <c r="A1299" s="11"/>
    </row>
    <row r="1300" spans="1:1">
      <c r="A1300" s="11"/>
    </row>
    <row r="1301" spans="1:1">
      <c r="A1301" s="11"/>
    </row>
    <row r="1302" spans="1:1">
      <c r="A1302" s="11"/>
    </row>
    <row r="1303" spans="1:1">
      <c r="A1303" s="11"/>
    </row>
    <row r="1304" spans="1:1">
      <c r="A1304" s="11"/>
    </row>
    <row r="1305" spans="1:1">
      <c r="A1305" s="11"/>
    </row>
    <row r="1306" spans="1:1">
      <c r="A1306" s="11"/>
    </row>
    <row r="1307" spans="1:1">
      <c r="A1307" s="11"/>
    </row>
    <row r="1308" spans="1:1">
      <c r="A1308" s="11"/>
    </row>
    <row r="1309" spans="1:1">
      <c r="A1309" s="11"/>
    </row>
    <row r="1310" spans="1:1">
      <c r="A1310" s="11"/>
    </row>
    <row r="1311" spans="1:1">
      <c r="A1311" s="11"/>
    </row>
    <row r="1312" spans="1:1">
      <c r="A1312" s="11"/>
    </row>
    <row r="1313" spans="1:1">
      <c r="A1313" s="11"/>
    </row>
    <row r="1314" spans="1:1">
      <c r="A1314" s="11"/>
    </row>
    <row r="1315" spans="1:1">
      <c r="A1315" s="11"/>
    </row>
    <row r="1316" spans="1:1">
      <c r="A1316" s="11"/>
    </row>
    <row r="1317" spans="1:1">
      <c r="A1317" s="11"/>
    </row>
    <row r="1318" spans="1:1">
      <c r="A1318" s="11"/>
    </row>
    <row r="1319" spans="1:1">
      <c r="A1319" s="11"/>
    </row>
    <row r="1320" spans="1:1">
      <c r="A1320" s="11"/>
    </row>
    <row r="1321" spans="1:1">
      <c r="A1321" s="11"/>
    </row>
    <row r="1322" spans="1:1">
      <c r="A1322" s="11"/>
    </row>
    <row r="1323" spans="1:1">
      <c r="A1323" s="11"/>
    </row>
    <row r="1324" spans="1:1">
      <c r="A1324" s="11"/>
    </row>
    <row r="1325" spans="1:1">
      <c r="A1325" s="11"/>
    </row>
    <row r="1326" spans="1:1">
      <c r="A1326" s="11"/>
    </row>
    <row r="1327" spans="1:1">
      <c r="A1327" s="11"/>
    </row>
    <row r="1328" spans="1:1">
      <c r="A1328" s="11"/>
    </row>
    <row r="1329" spans="1:1">
      <c r="A1329" s="11"/>
    </row>
    <row r="1330" spans="1:1">
      <c r="A1330" s="11"/>
    </row>
    <row r="1331" spans="1:1">
      <c r="A1331" s="11"/>
    </row>
    <row r="1332" spans="1:1">
      <c r="A1332" s="11"/>
    </row>
    <row r="1333" spans="1:1">
      <c r="A1333" s="11"/>
    </row>
    <row r="1334" spans="1:1">
      <c r="A1334" s="11"/>
    </row>
    <row r="1335" spans="1:1">
      <c r="A1335" s="11"/>
    </row>
    <row r="1336" spans="1:1">
      <c r="A1336" s="11"/>
    </row>
    <row r="1337" spans="1:1">
      <c r="A1337" s="11"/>
    </row>
    <row r="1338" spans="1:1">
      <c r="A1338" s="11"/>
    </row>
    <row r="1339" spans="1:1">
      <c r="A1339" s="11"/>
    </row>
    <row r="1340" spans="1:1">
      <c r="A1340" s="11"/>
    </row>
    <row r="1341" spans="1:1">
      <c r="A1341" s="11"/>
    </row>
    <row r="1342" spans="1:1">
      <c r="A1342" s="11"/>
    </row>
    <row r="1343" spans="1:1">
      <c r="A1343" s="11"/>
    </row>
    <row r="1344" spans="1:1">
      <c r="A1344" s="11"/>
    </row>
    <row r="1345" spans="1:1">
      <c r="A1345" s="11"/>
    </row>
    <row r="1346" spans="1:1">
      <c r="A1346" s="11"/>
    </row>
    <row r="1347" spans="1:1">
      <c r="A1347" s="11"/>
    </row>
    <row r="1348" spans="1:1">
      <c r="A1348" s="11"/>
    </row>
    <row r="1349" spans="1:1">
      <c r="A1349" s="11"/>
    </row>
    <row r="1350" spans="1:1">
      <c r="A1350" s="11"/>
    </row>
    <row r="1351" spans="1:1">
      <c r="A1351" s="11"/>
    </row>
    <row r="1352" spans="1:1">
      <c r="A1352" s="11"/>
    </row>
    <row r="1353" spans="1:1">
      <c r="A1353" s="11"/>
    </row>
    <row r="1354" spans="1:1">
      <c r="A1354" s="11"/>
    </row>
    <row r="1355" spans="1:1">
      <c r="A1355" s="11"/>
    </row>
    <row r="1356" spans="1:1">
      <c r="A1356" s="11"/>
    </row>
    <row r="1357" spans="1:1">
      <c r="A1357" s="11"/>
    </row>
    <row r="1358" spans="1:1">
      <c r="A1358" s="11"/>
    </row>
    <row r="1359" spans="1:1">
      <c r="A1359" s="11"/>
    </row>
    <row r="1360" spans="1:1">
      <c r="A1360" s="11"/>
    </row>
    <row r="1361" spans="1:1">
      <c r="A1361" s="11"/>
    </row>
    <row r="1362" spans="1:1">
      <c r="A1362" s="11"/>
    </row>
    <row r="1363" spans="1:1">
      <c r="A1363" s="11"/>
    </row>
    <row r="1364" spans="1:1">
      <c r="A1364" s="11"/>
    </row>
    <row r="1365" spans="1:1">
      <c r="A1365" s="11"/>
    </row>
    <row r="1366" spans="1:1">
      <c r="A1366" s="11"/>
    </row>
    <row r="1367" spans="1:1">
      <c r="A1367" s="11"/>
    </row>
    <row r="1368" spans="1:1">
      <c r="A1368" s="11"/>
    </row>
    <row r="1369" spans="1:1">
      <c r="A1369" s="11"/>
    </row>
    <row r="1370" spans="1:1">
      <c r="A1370" s="11"/>
    </row>
    <row r="1371" spans="1:1">
      <c r="A1371" s="11"/>
    </row>
    <row r="1372" spans="1:1">
      <c r="A1372" s="11"/>
    </row>
    <row r="1373" spans="1:1">
      <c r="A1373" s="11"/>
    </row>
    <row r="1374" spans="1:1">
      <c r="A1374" s="11"/>
    </row>
    <row r="1375" spans="1:1">
      <c r="A1375" s="11"/>
    </row>
    <row r="1376" spans="1:1">
      <c r="A1376" s="11"/>
    </row>
    <row r="1377" spans="1:1">
      <c r="A1377" s="11"/>
    </row>
    <row r="1378" spans="1:1">
      <c r="A1378" s="11"/>
    </row>
    <row r="1379" spans="1:1">
      <c r="A1379" s="11"/>
    </row>
    <row r="1380" spans="1:1">
      <c r="A1380" s="11"/>
    </row>
    <row r="1381" spans="1:1">
      <c r="A1381" s="11"/>
    </row>
    <row r="1382" spans="1:1">
      <c r="A1382" s="11"/>
    </row>
    <row r="1383" spans="1:1">
      <c r="A1383" s="11"/>
    </row>
    <row r="1384" spans="1:1">
      <c r="A1384" s="11"/>
    </row>
    <row r="1385" spans="1:1">
      <c r="A1385" s="11"/>
    </row>
    <row r="1386" spans="1:1">
      <c r="A1386" s="11"/>
    </row>
    <row r="1387" spans="1:1">
      <c r="A1387" s="11"/>
    </row>
    <row r="1388" spans="1:1">
      <c r="A1388" s="11"/>
    </row>
    <row r="1389" spans="1:1">
      <c r="A1389" s="11"/>
    </row>
    <row r="1390" spans="1:1">
      <c r="A1390" s="11"/>
    </row>
    <row r="1391" spans="1:1">
      <c r="A1391" s="11"/>
    </row>
    <row r="1392" spans="1:1">
      <c r="A1392" s="11"/>
    </row>
    <row r="1393" spans="1:1">
      <c r="A1393" s="11"/>
    </row>
    <row r="1394" spans="1:1">
      <c r="A1394" s="11"/>
    </row>
    <row r="1395" spans="1:1">
      <c r="A1395" s="11"/>
    </row>
    <row r="1396" spans="1:1">
      <c r="A1396" s="11"/>
    </row>
    <row r="1397" spans="1:1">
      <c r="A1397" s="11"/>
    </row>
    <row r="1398" spans="1:1">
      <c r="A1398" s="11"/>
    </row>
    <row r="1399" spans="1:1">
      <c r="A1399" s="11"/>
    </row>
    <row r="1400" spans="1:1">
      <c r="A1400" s="11"/>
    </row>
    <row r="1401" spans="1:1">
      <c r="A1401" s="11"/>
    </row>
    <row r="1402" spans="1:1">
      <c r="A1402" s="11"/>
    </row>
    <row r="1403" spans="1:1">
      <c r="A1403" s="11"/>
    </row>
    <row r="1404" spans="1:1">
      <c r="A1404" s="11"/>
    </row>
    <row r="1405" spans="1:1">
      <c r="A1405" s="11"/>
    </row>
    <row r="1406" spans="1:1">
      <c r="A1406" s="11"/>
    </row>
    <row r="1407" spans="1:1">
      <c r="A1407" s="11"/>
    </row>
    <row r="1408" spans="1:1">
      <c r="A1408" s="11"/>
    </row>
    <row r="1409" spans="1:1">
      <c r="A1409" s="11"/>
    </row>
    <row r="1410" spans="1:1">
      <c r="A1410" s="11"/>
    </row>
    <row r="1411" spans="1:1">
      <c r="A1411" s="11"/>
    </row>
    <row r="1412" spans="1:1">
      <c r="A1412" s="11"/>
    </row>
    <row r="1413" spans="1:1">
      <c r="A1413" s="11"/>
    </row>
    <row r="1414" spans="1:1">
      <c r="A1414" s="11"/>
    </row>
    <row r="1415" spans="1:1">
      <c r="A1415" s="11"/>
    </row>
    <row r="1416" spans="1:1">
      <c r="A1416" s="11"/>
    </row>
    <row r="1417" spans="1:1">
      <c r="A1417" s="11"/>
    </row>
    <row r="1418" spans="1:1">
      <c r="A1418" s="11"/>
    </row>
    <row r="1419" spans="1:1">
      <c r="A1419" s="11"/>
    </row>
    <row r="1420" spans="1:1">
      <c r="A1420" s="11"/>
    </row>
    <row r="1421" spans="1:1">
      <c r="A1421" s="11"/>
    </row>
    <row r="1422" spans="1:1">
      <c r="A1422" s="11"/>
    </row>
    <row r="1423" spans="1:1">
      <c r="A1423" s="11"/>
    </row>
    <row r="1424" spans="1:1">
      <c r="A1424" s="11"/>
    </row>
    <row r="1425" spans="1:1">
      <c r="A1425" s="11"/>
    </row>
    <row r="1426" spans="1:1">
      <c r="A1426" s="11"/>
    </row>
    <row r="1427" spans="1:1">
      <c r="A1427" s="11"/>
    </row>
    <row r="1428" spans="1:1">
      <c r="A1428" s="11"/>
    </row>
    <row r="1429" spans="1:1">
      <c r="A1429" s="11"/>
    </row>
    <row r="1430" spans="1:1">
      <c r="A1430" s="11"/>
    </row>
    <row r="1431" spans="1:1">
      <c r="A1431" s="11"/>
    </row>
    <row r="1432" spans="1:1">
      <c r="A1432" s="11"/>
    </row>
    <row r="1433" spans="1:1">
      <c r="A1433" s="11"/>
    </row>
    <row r="1434" spans="1:1">
      <c r="A1434" s="11"/>
    </row>
    <row r="1435" spans="1:1">
      <c r="A1435" s="11"/>
    </row>
    <row r="1436" spans="1:1">
      <c r="A1436" s="11"/>
    </row>
    <row r="1437" spans="1:1">
      <c r="A1437" s="11"/>
    </row>
    <row r="1438" spans="1:1">
      <c r="A1438" s="11"/>
    </row>
    <row r="1439" spans="1:1">
      <c r="A1439" s="11"/>
    </row>
    <row r="1440" spans="1:1">
      <c r="A1440" s="11"/>
    </row>
    <row r="1441" spans="1:1">
      <c r="A1441" s="11"/>
    </row>
    <row r="1442" spans="1:1">
      <c r="A1442" s="11"/>
    </row>
    <row r="1443" spans="1:1">
      <c r="A1443" s="11"/>
    </row>
    <row r="1444" spans="1:1">
      <c r="A1444" s="11"/>
    </row>
    <row r="1445" spans="1:1">
      <c r="A1445" s="11"/>
    </row>
    <row r="1446" spans="1:1">
      <c r="A1446" s="11"/>
    </row>
    <row r="1447" spans="1:1">
      <c r="A1447" s="11"/>
    </row>
    <row r="1448" spans="1:1">
      <c r="A1448" s="11"/>
    </row>
    <row r="1449" spans="1:1">
      <c r="A1449" s="11"/>
    </row>
    <row r="1450" spans="1:1">
      <c r="A1450" s="11"/>
    </row>
    <row r="1451" spans="1:1">
      <c r="A1451" s="11"/>
    </row>
    <row r="1452" spans="1:1">
      <c r="A1452" s="11"/>
    </row>
    <row r="1453" spans="1:1">
      <c r="A1453" s="11"/>
    </row>
    <row r="1454" spans="1:1">
      <c r="A1454" s="11"/>
    </row>
    <row r="1455" spans="1:1">
      <c r="A1455" s="11"/>
    </row>
    <row r="1456" spans="1:1">
      <c r="A1456" s="11"/>
    </row>
    <row r="1457" spans="1:1">
      <c r="A1457" s="11"/>
    </row>
    <row r="1458" spans="1:1">
      <c r="A1458" s="11"/>
    </row>
    <row r="1459" spans="1:1">
      <c r="A1459" s="11"/>
    </row>
    <row r="1460" spans="1:1">
      <c r="A1460" s="11"/>
    </row>
    <row r="1461" spans="1:1">
      <c r="A1461" s="11"/>
    </row>
    <row r="1462" spans="1:1">
      <c r="A1462" s="11"/>
    </row>
    <row r="1463" spans="1:1">
      <c r="A1463" s="11"/>
    </row>
    <row r="1464" spans="1:1">
      <c r="A1464" s="11"/>
    </row>
    <row r="1465" spans="1:1">
      <c r="A1465" s="11"/>
    </row>
    <row r="1466" spans="1:1">
      <c r="A1466" s="11"/>
    </row>
    <row r="1467" spans="1:1">
      <c r="A1467" s="11"/>
    </row>
    <row r="1468" spans="1:1">
      <c r="A1468" s="11"/>
    </row>
    <row r="1469" spans="1:1">
      <c r="A1469" s="11"/>
    </row>
    <row r="1470" spans="1:1">
      <c r="A1470" s="11"/>
    </row>
    <row r="1471" spans="1:1">
      <c r="A1471" s="11"/>
    </row>
    <row r="1472" spans="1:1">
      <c r="A1472" s="11"/>
    </row>
    <row r="1473" spans="1:1">
      <c r="A1473" s="11"/>
    </row>
    <row r="1474" spans="1:1">
      <c r="A1474" s="11"/>
    </row>
    <row r="1475" spans="1:1">
      <c r="A1475" s="11"/>
    </row>
    <row r="1476" spans="1:1">
      <c r="A1476" s="11"/>
    </row>
    <row r="1477" spans="1:1">
      <c r="A1477" s="11"/>
    </row>
    <row r="1478" spans="1:1">
      <c r="A1478" s="11"/>
    </row>
    <row r="1479" spans="1:1">
      <c r="A1479" s="11"/>
    </row>
    <row r="1480" spans="1:1">
      <c r="A1480" s="11"/>
    </row>
    <row r="1481" spans="1:1">
      <c r="A1481" s="11"/>
    </row>
    <row r="1482" spans="1:1">
      <c r="A1482" s="11"/>
    </row>
    <row r="1483" spans="1:1">
      <c r="A1483" s="11"/>
    </row>
    <row r="1484" spans="1:1">
      <c r="A1484" s="11"/>
    </row>
    <row r="1485" spans="1:1">
      <c r="A1485" s="11"/>
    </row>
    <row r="1486" spans="1:1">
      <c r="A1486" s="11"/>
    </row>
    <row r="1487" spans="1:1">
      <c r="A1487" s="11"/>
    </row>
    <row r="1488" spans="1:1">
      <c r="A1488" s="11"/>
    </row>
    <row r="1489" spans="1:1">
      <c r="A1489" s="11"/>
    </row>
    <row r="1490" spans="1:1">
      <c r="A1490" s="11"/>
    </row>
    <row r="1491" spans="1:1">
      <c r="A1491" s="11"/>
    </row>
    <row r="1492" spans="1:1">
      <c r="A1492" s="11"/>
    </row>
    <row r="1493" spans="1:1">
      <c r="A1493" s="11"/>
    </row>
    <row r="1494" spans="1:1">
      <c r="A1494" s="11"/>
    </row>
    <row r="1495" spans="1:1">
      <c r="A1495" s="11"/>
    </row>
    <row r="1496" spans="1:1">
      <c r="A1496" s="11"/>
    </row>
    <row r="1497" spans="1:1">
      <c r="A1497" s="11"/>
    </row>
    <row r="1498" spans="1:1">
      <c r="A1498" s="11"/>
    </row>
    <row r="1499" spans="1:1">
      <c r="A1499" s="11"/>
    </row>
    <row r="1500" spans="1:1">
      <c r="A1500" s="11"/>
    </row>
    <row r="1501" spans="1:1">
      <c r="A1501" s="11"/>
    </row>
    <row r="1502" spans="1:1">
      <c r="A1502" s="11"/>
    </row>
    <row r="1503" spans="1:1">
      <c r="A1503" s="11"/>
    </row>
    <row r="1504" spans="1:1">
      <c r="A1504" s="11"/>
    </row>
    <row r="1505" spans="1:1">
      <c r="A1505" s="11"/>
    </row>
    <row r="1506" spans="1:1">
      <c r="A1506" s="11"/>
    </row>
    <row r="1507" spans="1:1">
      <c r="A1507" s="11"/>
    </row>
    <row r="1508" spans="1:1">
      <c r="A1508" s="11"/>
    </row>
    <row r="1509" spans="1:1">
      <c r="A1509" s="11"/>
    </row>
    <row r="1510" spans="1:1">
      <c r="A1510" s="11"/>
    </row>
    <row r="1511" spans="1:1">
      <c r="A1511" s="11"/>
    </row>
    <row r="1512" spans="1:1">
      <c r="A1512" s="11"/>
    </row>
    <row r="1513" spans="1:1">
      <c r="A1513" s="11"/>
    </row>
    <row r="1514" spans="1:1">
      <c r="A1514" s="11"/>
    </row>
    <row r="1515" spans="1:1">
      <c r="A1515" s="11"/>
    </row>
    <row r="1516" spans="1:1">
      <c r="A1516" s="11"/>
    </row>
    <row r="1517" spans="1:1">
      <c r="A1517" s="11"/>
    </row>
    <row r="1518" spans="1:1">
      <c r="A1518" s="11"/>
    </row>
    <row r="1519" spans="1:1">
      <c r="A1519" s="11"/>
    </row>
    <row r="1520" spans="1:1">
      <c r="A1520" s="11"/>
    </row>
    <row r="1521" spans="1:1">
      <c r="A1521" s="11"/>
    </row>
    <row r="1522" spans="1:1">
      <c r="A1522" s="11"/>
    </row>
    <row r="1523" spans="1:1">
      <c r="A1523" s="11"/>
    </row>
    <row r="1524" spans="1:1">
      <c r="A1524" s="11"/>
    </row>
    <row r="1525" spans="1:1">
      <c r="A1525" s="11"/>
    </row>
    <row r="1526" spans="1:1">
      <c r="A1526" s="11"/>
    </row>
    <row r="1527" spans="1:1">
      <c r="A1527" s="11"/>
    </row>
    <row r="1528" spans="1:1">
      <c r="A1528" s="11"/>
    </row>
    <row r="1529" spans="1:1">
      <c r="A1529" s="11"/>
    </row>
    <row r="1530" spans="1:1">
      <c r="A1530" s="11"/>
    </row>
    <row r="1531" spans="1:1">
      <c r="A1531" s="11"/>
    </row>
    <row r="1532" spans="1:1">
      <c r="A1532" s="11"/>
    </row>
    <row r="1533" spans="1:1">
      <c r="A1533" s="11"/>
    </row>
    <row r="1534" spans="1:1">
      <c r="A1534" s="11"/>
    </row>
    <row r="1535" spans="1:1">
      <c r="A1535" s="11"/>
    </row>
    <row r="1536" spans="1:1">
      <c r="A1536" s="11"/>
    </row>
    <row r="1537" spans="1:1">
      <c r="A1537" s="11"/>
    </row>
    <row r="1538" spans="1:1">
      <c r="A1538" s="11"/>
    </row>
    <row r="1539" spans="1:1">
      <c r="A1539" s="11"/>
    </row>
    <row r="1540" spans="1:1">
      <c r="A1540" s="11"/>
    </row>
    <row r="1541" spans="1:1">
      <c r="A1541" s="11"/>
    </row>
    <row r="1542" spans="1:1">
      <c r="A1542" s="11"/>
    </row>
    <row r="1543" spans="1:1">
      <c r="A1543" s="11"/>
    </row>
    <row r="1544" spans="1:1">
      <c r="A1544" s="11"/>
    </row>
    <row r="1545" spans="1:1">
      <c r="A1545" s="11"/>
    </row>
    <row r="1546" spans="1:1">
      <c r="A1546" s="11"/>
    </row>
    <row r="1547" spans="1:1">
      <c r="A1547" s="11"/>
    </row>
    <row r="1548" spans="1:1">
      <c r="A1548" s="11"/>
    </row>
    <row r="1549" spans="1:1">
      <c r="A1549" s="11"/>
    </row>
    <row r="1550" spans="1:1">
      <c r="A1550" s="11"/>
    </row>
    <row r="1551" spans="1:1">
      <c r="A1551" s="11"/>
    </row>
    <row r="1552" spans="1:1">
      <c r="A1552" s="11"/>
    </row>
    <row r="1553" spans="1:1">
      <c r="A1553" s="11"/>
    </row>
    <row r="1554" spans="1:1">
      <c r="A1554" s="11"/>
    </row>
    <row r="1555" spans="1:1">
      <c r="A1555" s="11"/>
    </row>
    <row r="1556" spans="1:1">
      <c r="A1556" s="11"/>
    </row>
    <row r="1557" spans="1:1">
      <c r="A1557" s="11"/>
    </row>
    <row r="1558" spans="1:1">
      <c r="A1558" s="11"/>
    </row>
    <row r="1559" spans="1:1">
      <c r="A1559" s="11"/>
    </row>
    <row r="1560" spans="1:1">
      <c r="A1560" s="11"/>
    </row>
    <row r="1561" spans="1:1">
      <c r="A1561" s="11"/>
    </row>
    <row r="1562" spans="1:1">
      <c r="A1562" s="11"/>
    </row>
    <row r="1563" spans="1:1">
      <c r="A1563" s="11"/>
    </row>
    <row r="1564" spans="1:1">
      <c r="A1564" s="11"/>
    </row>
    <row r="1565" spans="1:1">
      <c r="A1565" s="11"/>
    </row>
    <row r="1566" spans="1:1">
      <c r="A1566" s="11"/>
    </row>
    <row r="1567" spans="1:1">
      <c r="A1567" s="11"/>
    </row>
    <row r="1568" spans="1:1">
      <c r="A1568" s="11"/>
    </row>
    <row r="1569" spans="1:1">
      <c r="A1569" s="11"/>
    </row>
    <row r="1570" spans="1:1">
      <c r="A1570" s="11"/>
    </row>
    <row r="1571" spans="1:1">
      <c r="A1571" s="11"/>
    </row>
    <row r="1572" spans="1:1">
      <c r="A1572" s="11"/>
    </row>
    <row r="1573" spans="1:1">
      <c r="A1573" s="11"/>
    </row>
    <row r="1574" spans="1:1">
      <c r="A1574" s="11"/>
    </row>
    <row r="1575" spans="1:1">
      <c r="A1575" s="11"/>
    </row>
    <row r="1576" spans="1:1">
      <c r="A1576" s="11"/>
    </row>
    <row r="1577" spans="1:1">
      <c r="A1577" s="11"/>
    </row>
    <row r="1578" spans="1:1">
      <c r="A1578" s="11"/>
    </row>
    <row r="1579" spans="1:1">
      <c r="A1579" s="11"/>
    </row>
    <row r="1580" spans="1:1">
      <c r="A1580" s="11"/>
    </row>
    <row r="1581" spans="1:1">
      <c r="A1581" s="11"/>
    </row>
    <row r="1582" spans="1:1">
      <c r="A1582" s="11"/>
    </row>
    <row r="1583" spans="1:1">
      <c r="A1583" s="11"/>
    </row>
    <row r="1584" spans="1:1">
      <c r="A1584" s="11"/>
    </row>
    <row r="1585" spans="1:1">
      <c r="A1585" s="11"/>
    </row>
    <row r="1586" spans="1:1">
      <c r="A1586" s="11"/>
    </row>
    <row r="1587" spans="1:1">
      <c r="A1587" s="11"/>
    </row>
    <row r="1588" spans="1:1">
      <c r="A1588" s="11"/>
    </row>
    <row r="1589" spans="1:1">
      <c r="A1589" s="11"/>
    </row>
    <row r="1590" spans="1:1">
      <c r="A1590" s="11"/>
    </row>
    <row r="1591" spans="1:1">
      <c r="A1591" s="11"/>
    </row>
    <row r="1592" spans="1:1">
      <c r="A1592" s="11"/>
    </row>
    <row r="1593" spans="1:1">
      <c r="A1593" s="11"/>
    </row>
    <row r="1594" spans="1:1">
      <c r="A1594" s="11"/>
    </row>
    <row r="1595" spans="1:1">
      <c r="A1595" s="11"/>
    </row>
    <row r="1596" spans="1:1">
      <c r="A1596" s="11"/>
    </row>
    <row r="1597" spans="1:1">
      <c r="A1597" s="11"/>
    </row>
    <row r="1598" spans="1:1">
      <c r="A1598" s="11"/>
    </row>
    <row r="1599" spans="1:1">
      <c r="A1599" s="11"/>
    </row>
    <row r="1600" spans="1:1">
      <c r="A1600" s="11"/>
    </row>
    <row r="1601" spans="1:1">
      <c r="A1601" s="11"/>
    </row>
    <row r="1602" spans="1:1">
      <c r="A1602" s="11"/>
    </row>
    <row r="1603" spans="1:1">
      <c r="A1603" s="11"/>
    </row>
    <row r="1604" spans="1:1">
      <c r="A1604" s="11"/>
    </row>
    <row r="1605" spans="1:1">
      <c r="A1605" s="11"/>
    </row>
    <row r="1606" spans="1:1">
      <c r="A1606" s="11"/>
    </row>
    <row r="1607" spans="1:1">
      <c r="A1607" s="11"/>
    </row>
    <row r="1608" spans="1:1">
      <c r="A1608" s="11"/>
    </row>
    <row r="1609" spans="1:1">
      <c r="A1609" s="11"/>
    </row>
    <row r="1610" spans="1:1">
      <c r="A1610" s="11"/>
    </row>
    <row r="1611" spans="1:1">
      <c r="A1611" s="11"/>
    </row>
    <row r="1612" spans="1:1">
      <c r="A1612" s="11"/>
    </row>
    <row r="1613" spans="1:1">
      <c r="A1613" s="11"/>
    </row>
    <row r="1614" spans="1:1">
      <c r="A1614" s="11"/>
    </row>
    <row r="1615" spans="1:1">
      <c r="A1615" s="11"/>
    </row>
    <row r="1616" spans="1:1">
      <c r="A1616" s="11"/>
    </row>
    <row r="1617" spans="1:1">
      <c r="A1617" s="11"/>
    </row>
    <row r="1618" spans="1:1">
      <c r="A1618" s="11"/>
    </row>
    <row r="1619" spans="1:1">
      <c r="A1619" s="11"/>
    </row>
    <row r="1620" spans="1:1">
      <c r="A1620" s="11"/>
    </row>
    <row r="1621" spans="1:1">
      <c r="A1621" s="11"/>
    </row>
    <row r="1622" spans="1:1">
      <c r="A1622" s="11"/>
    </row>
    <row r="1623" spans="1:1">
      <c r="A1623" s="11"/>
    </row>
    <row r="1624" spans="1:1">
      <c r="A1624" s="11"/>
    </row>
    <row r="1625" spans="1:1">
      <c r="A1625" s="11"/>
    </row>
    <row r="1626" spans="1:1">
      <c r="A1626" s="11"/>
    </row>
    <row r="1627" spans="1:1">
      <c r="A1627" s="11"/>
    </row>
    <row r="1628" spans="1:1">
      <c r="A1628" s="11"/>
    </row>
    <row r="1629" spans="1:1">
      <c r="A1629" s="11"/>
    </row>
    <row r="1630" spans="1:1">
      <c r="A1630" s="11"/>
    </row>
    <row r="1631" spans="1:1">
      <c r="A1631" s="11"/>
    </row>
    <row r="1632" spans="1:1">
      <c r="A1632" s="11"/>
    </row>
    <row r="1633" spans="1:1">
      <c r="A1633" s="11"/>
    </row>
    <row r="1634" spans="1:1">
      <c r="A1634" s="11"/>
    </row>
    <row r="1635" spans="1:1">
      <c r="A1635" s="11"/>
    </row>
    <row r="1636" spans="1:1">
      <c r="A1636" s="11"/>
    </row>
    <row r="1637" spans="1:1">
      <c r="A1637" s="11"/>
    </row>
    <row r="1638" spans="1:1">
      <c r="A1638" s="11"/>
    </row>
    <row r="1639" spans="1:1">
      <c r="A1639" s="11"/>
    </row>
    <row r="1640" spans="1:1">
      <c r="A1640" s="11"/>
    </row>
    <row r="1641" spans="1:1">
      <c r="A1641" s="11"/>
    </row>
    <row r="1642" spans="1:1">
      <c r="A1642" s="11"/>
    </row>
    <row r="1643" spans="1:1">
      <c r="A1643" s="11"/>
    </row>
    <row r="1644" spans="1:1">
      <c r="A1644" s="11"/>
    </row>
    <row r="1645" spans="1:1">
      <c r="A1645" s="11"/>
    </row>
    <row r="1646" spans="1:1">
      <c r="A1646" s="11"/>
    </row>
    <row r="1647" spans="1:1">
      <c r="A1647" s="11"/>
    </row>
    <row r="1648" spans="1:1">
      <c r="A1648" s="11"/>
    </row>
    <row r="1649" spans="1:1">
      <c r="A1649" s="11"/>
    </row>
    <row r="1650" spans="1:1">
      <c r="A1650" s="11"/>
    </row>
    <row r="1651" spans="1:1">
      <c r="A1651" s="11"/>
    </row>
    <row r="1652" spans="1:1">
      <c r="A1652" s="11"/>
    </row>
    <row r="1653" spans="1:1">
      <c r="A1653" s="11"/>
    </row>
    <row r="1654" spans="1:1">
      <c r="A1654" s="11"/>
    </row>
    <row r="1655" spans="1:1">
      <c r="A1655" s="11"/>
    </row>
    <row r="1656" spans="1:1">
      <c r="A1656" s="11"/>
    </row>
    <row r="1657" spans="1:1">
      <c r="A1657" s="11"/>
    </row>
    <row r="1658" spans="1:1">
      <c r="A1658" s="11"/>
    </row>
    <row r="1659" spans="1:1">
      <c r="A1659" s="11"/>
    </row>
    <row r="1660" spans="1:1">
      <c r="A1660" s="11"/>
    </row>
    <row r="1661" spans="1:1">
      <c r="A1661" s="11"/>
    </row>
    <row r="1662" spans="1:1">
      <c r="A1662" s="11"/>
    </row>
    <row r="1663" spans="1:1">
      <c r="A1663" s="11"/>
    </row>
    <row r="1664" spans="1:1">
      <c r="A1664" s="11"/>
    </row>
    <row r="1665" spans="1:1">
      <c r="A1665" s="11"/>
    </row>
    <row r="1666" spans="1:1">
      <c r="A1666" s="11"/>
    </row>
    <row r="1667" spans="1:1">
      <c r="A1667" s="11"/>
    </row>
    <row r="1668" spans="1:1">
      <c r="A1668" s="11"/>
    </row>
    <row r="1669" spans="1:1">
      <c r="A1669" s="11"/>
    </row>
    <row r="1670" spans="1:1">
      <c r="A1670" s="11"/>
    </row>
    <row r="1671" spans="1:1">
      <c r="A1671" s="11"/>
    </row>
    <row r="1672" spans="1:1">
      <c r="A1672" s="11"/>
    </row>
    <row r="1673" spans="1:1">
      <c r="A1673" s="11"/>
    </row>
    <row r="1674" spans="1:1">
      <c r="A1674" s="11"/>
    </row>
    <row r="1675" spans="1:1">
      <c r="A1675" s="11"/>
    </row>
    <row r="1676" spans="1:1">
      <c r="A1676" s="11"/>
    </row>
    <row r="1677" spans="1:1">
      <c r="A1677" s="11"/>
    </row>
    <row r="1678" spans="1:1">
      <c r="A1678" s="11"/>
    </row>
    <row r="1679" spans="1:1">
      <c r="A1679" s="11"/>
    </row>
    <row r="1680" spans="1:1">
      <c r="A1680" s="11"/>
    </row>
    <row r="1681" spans="1:1">
      <c r="A1681" s="11"/>
    </row>
    <row r="1682" spans="1:1">
      <c r="A1682" s="11"/>
    </row>
    <row r="1683" spans="1:1">
      <c r="A1683" s="11"/>
    </row>
    <row r="1684" spans="1:1">
      <c r="A1684" s="11"/>
    </row>
    <row r="1685" spans="1:1">
      <c r="A1685" s="11"/>
    </row>
    <row r="1686" spans="1:1">
      <c r="A1686" s="11"/>
    </row>
    <row r="1687" spans="1:1">
      <c r="A1687" s="11"/>
    </row>
    <row r="1688" spans="1:1">
      <c r="A1688" s="11"/>
    </row>
    <row r="1689" spans="1:1">
      <c r="A1689" s="11"/>
    </row>
    <row r="1690" spans="1:1">
      <c r="A1690" s="11"/>
    </row>
    <row r="1691" spans="1:1">
      <c r="A1691" s="11"/>
    </row>
    <row r="1692" spans="1:1">
      <c r="A1692" s="11"/>
    </row>
    <row r="1693" spans="1:1">
      <c r="A1693" s="11"/>
    </row>
    <row r="1694" spans="1:1">
      <c r="A1694" s="11"/>
    </row>
    <row r="1695" spans="1:1">
      <c r="A1695" s="11"/>
    </row>
    <row r="1696" spans="1:1">
      <c r="A1696" s="11"/>
    </row>
    <row r="1697" spans="1:1">
      <c r="A1697" s="11"/>
    </row>
    <row r="1698" spans="1:1">
      <c r="A1698" s="11"/>
    </row>
    <row r="1699" spans="1:1">
      <c r="A1699" s="11"/>
    </row>
    <row r="1700" spans="1:1">
      <c r="A1700" s="11"/>
    </row>
    <row r="1701" spans="1:1">
      <c r="A1701" s="11"/>
    </row>
    <row r="1702" spans="1:1">
      <c r="A1702" s="11"/>
    </row>
    <row r="1703" spans="1:1">
      <c r="A1703" s="11"/>
    </row>
    <row r="1704" spans="1:1">
      <c r="A1704" s="11"/>
    </row>
    <row r="1705" spans="1:1">
      <c r="A1705" s="11"/>
    </row>
    <row r="1706" spans="1:1">
      <c r="A1706" s="11"/>
    </row>
    <row r="1707" spans="1:1">
      <c r="A1707" s="11"/>
    </row>
    <row r="1708" spans="1:1">
      <c r="A1708" s="11"/>
    </row>
    <row r="1709" spans="1:1">
      <c r="A1709" s="11"/>
    </row>
    <row r="1710" spans="1:1">
      <c r="A1710" s="11"/>
    </row>
    <row r="1711" spans="1:1">
      <c r="A1711" s="11"/>
    </row>
    <row r="1712" spans="1:1">
      <c r="A1712" s="11"/>
    </row>
    <row r="1713" spans="1:1">
      <c r="A1713" s="11"/>
    </row>
    <row r="1714" spans="1:1">
      <c r="A1714" s="11"/>
    </row>
    <row r="1715" spans="1:1">
      <c r="A1715" s="11"/>
    </row>
    <row r="1716" spans="1:1">
      <c r="A1716" s="11"/>
    </row>
    <row r="1717" spans="1:1">
      <c r="A1717" s="11"/>
    </row>
    <row r="1718" spans="1:1">
      <c r="A1718" s="11"/>
    </row>
    <row r="1719" spans="1:1">
      <c r="A1719" s="11"/>
    </row>
    <row r="1720" spans="1:1">
      <c r="A1720" s="11"/>
    </row>
    <row r="1721" spans="1:1">
      <c r="A1721" s="11"/>
    </row>
    <row r="1722" spans="1:1">
      <c r="A1722" s="11"/>
    </row>
    <row r="1723" spans="1:1">
      <c r="A1723" s="11"/>
    </row>
    <row r="1724" spans="1:1">
      <c r="A1724" s="11"/>
    </row>
    <row r="1725" spans="1:1">
      <c r="A1725" s="11"/>
    </row>
    <row r="1726" spans="1:1">
      <c r="A1726" s="11"/>
    </row>
    <row r="1727" spans="1:1">
      <c r="A1727" s="11"/>
    </row>
    <row r="1728" spans="1:1">
      <c r="A1728" s="11"/>
    </row>
    <row r="1729" spans="1:1">
      <c r="A1729" s="11"/>
    </row>
    <row r="1730" spans="1:1">
      <c r="A1730" s="11"/>
    </row>
    <row r="1731" spans="1:1">
      <c r="A1731" s="11"/>
    </row>
    <row r="1732" spans="1:1">
      <c r="A1732" s="11"/>
    </row>
    <row r="1733" spans="1:1">
      <c r="A1733" s="11"/>
    </row>
    <row r="1734" spans="1:1">
      <c r="A1734" s="11"/>
    </row>
    <row r="1735" spans="1:1">
      <c r="A1735" s="11"/>
    </row>
    <row r="1736" spans="1:1">
      <c r="A1736" s="11"/>
    </row>
    <row r="1737" spans="1:1">
      <c r="A1737" s="11"/>
    </row>
    <row r="1738" spans="1:1">
      <c r="A1738" s="11"/>
    </row>
    <row r="1739" spans="1:1">
      <c r="A1739" s="11"/>
    </row>
    <row r="1740" spans="1:1">
      <c r="A1740" s="11"/>
    </row>
    <row r="1741" spans="1:1">
      <c r="A1741" s="11"/>
    </row>
    <row r="1742" spans="1:1">
      <c r="A1742" s="11"/>
    </row>
    <row r="1743" spans="1:1">
      <c r="A1743" s="11"/>
    </row>
    <row r="1744" spans="1:1">
      <c r="A1744" s="11"/>
    </row>
    <row r="1745" spans="1:1">
      <c r="A1745" s="11"/>
    </row>
    <row r="1746" spans="1:1">
      <c r="A1746" s="11"/>
    </row>
    <row r="1747" spans="1:1">
      <c r="A1747" s="11"/>
    </row>
    <row r="1748" spans="1:1">
      <c r="A1748" s="11"/>
    </row>
    <row r="1749" spans="1:1">
      <c r="A1749" s="11"/>
    </row>
    <row r="1750" spans="1:1">
      <c r="A1750" s="11"/>
    </row>
    <row r="1751" spans="1:1">
      <c r="A1751" s="11"/>
    </row>
    <row r="1752" spans="1:1">
      <c r="A1752" s="11"/>
    </row>
    <row r="1753" spans="1:1">
      <c r="A1753" s="11"/>
    </row>
    <row r="1754" spans="1:1">
      <c r="A1754" s="11"/>
    </row>
    <row r="1755" spans="1:1">
      <c r="A1755" s="11"/>
    </row>
    <row r="1756" spans="1:1">
      <c r="A1756" s="11"/>
    </row>
    <row r="1757" spans="1:1">
      <c r="A1757" s="11"/>
    </row>
    <row r="1758" spans="1:1">
      <c r="A1758" s="11"/>
    </row>
    <row r="1759" spans="1:1">
      <c r="A1759" s="11"/>
    </row>
    <row r="1760" spans="1:1">
      <c r="A1760" s="11"/>
    </row>
    <row r="1761" spans="1:1">
      <c r="A1761" s="11"/>
    </row>
    <row r="1762" spans="1:1">
      <c r="A1762" s="11"/>
    </row>
    <row r="1763" spans="1:1">
      <c r="A1763" s="11"/>
    </row>
    <row r="1764" spans="1:1">
      <c r="A1764" s="11"/>
    </row>
    <row r="1765" spans="1:1">
      <c r="A1765" s="11"/>
    </row>
    <row r="1766" spans="1:1">
      <c r="A1766" s="11"/>
    </row>
    <row r="1767" spans="1:1">
      <c r="A1767" s="11"/>
    </row>
    <row r="1768" spans="1:1">
      <c r="A1768" s="11"/>
    </row>
    <row r="1769" spans="1:1">
      <c r="A1769" s="11"/>
    </row>
    <row r="1770" spans="1:1">
      <c r="A1770" s="11"/>
    </row>
    <row r="1771" spans="1:1">
      <c r="A1771" s="11"/>
    </row>
    <row r="1772" spans="1:1">
      <c r="A1772" s="11"/>
    </row>
    <row r="1773" spans="1:1">
      <c r="A1773" s="11"/>
    </row>
    <row r="1774" spans="1:1">
      <c r="A1774" s="11"/>
    </row>
    <row r="1775" spans="1:1">
      <c r="A1775" s="11"/>
    </row>
    <row r="1776" spans="1:1">
      <c r="A1776" s="11"/>
    </row>
    <row r="1777" spans="1:1">
      <c r="A1777" s="11"/>
    </row>
    <row r="1778" spans="1:1">
      <c r="A1778" s="11"/>
    </row>
    <row r="1779" spans="1:1">
      <c r="A1779" s="11"/>
    </row>
    <row r="1780" spans="1:1">
      <c r="A1780" s="11"/>
    </row>
    <row r="1781" spans="1:1">
      <c r="A1781" s="11"/>
    </row>
    <row r="1782" spans="1:1">
      <c r="A1782" s="11"/>
    </row>
    <row r="1783" spans="1:1">
      <c r="A1783" s="11"/>
    </row>
    <row r="1784" spans="1:1">
      <c r="A1784" s="11"/>
    </row>
    <row r="1785" spans="1:1">
      <c r="A1785" s="11"/>
    </row>
    <row r="1786" spans="1:1">
      <c r="A1786" s="11"/>
    </row>
    <row r="1787" spans="1:1">
      <c r="A1787" s="11"/>
    </row>
    <row r="1788" spans="1:1">
      <c r="A1788" s="11"/>
    </row>
    <row r="1789" spans="1:1">
      <c r="A1789" s="11"/>
    </row>
    <row r="1790" spans="1:1">
      <c r="A1790" s="11"/>
    </row>
    <row r="1791" spans="1:1">
      <c r="A1791" s="11"/>
    </row>
    <row r="1792" spans="1:1">
      <c r="A1792" s="11"/>
    </row>
    <row r="1793" spans="1:1">
      <c r="A1793" s="11"/>
    </row>
    <row r="1794" spans="1:1">
      <c r="A1794" s="11"/>
    </row>
    <row r="1795" spans="1:1">
      <c r="A1795" s="11"/>
    </row>
    <row r="1796" spans="1:1">
      <c r="A1796" s="11"/>
    </row>
    <row r="1797" spans="1:1">
      <c r="A1797" s="11"/>
    </row>
    <row r="1798" spans="1:1">
      <c r="A1798" s="11"/>
    </row>
    <row r="1799" spans="1:1">
      <c r="A1799" s="11"/>
    </row>
    <row r="1800" spans="1:1">
      <c r="A1800" s="11"/>
    </row>
    <row r="1801" spans="1:1">
      <c r="A1801" s="11"/>
    </row>
    <row r="1802" spans="1:1">
      <c r="A1802" s="11"/>
    </row>
    <row r="1803" spans="1:1">
      <c r="A1803" s="11"/>
    </row>
    <row r="1804" spans="1:1">
      <c r="A1804" s="11"/>
    </row>
    <row r="1805" spans="1:1">
      <c r="A1805" s="11"/>
    </row>
    <row r="1806" spans="1:1">
      <c r="A1806" s="11"/>
    </row>
    <row r="1807" spans="1:1">
      <c r="A1807" s="11"/>
    </row>
    <row r="1808" spans="1:1">
      <c r="A1808" s="11"/>
    </row>
    <row r="1809" spans="1:1">
      <c r="A1809" s="11"/>
    </row>
    <row r="1810" spans="1:1">
      <c r="A1810" s="11"/>
    </row>
    <row r="1811" spans="1:1">
      <c r="A1811" s="11"/>
    </row>
    <row r="1812" spans="1:1">
      <c r="A1812" s="11"/>
    </row>
    <row r="1813" spans="1:1">
      <c r="A1813" s="11"/>
    </row>
    <row r="1814" spans="1:1">
      <c r="A1814" s="11"/>
    </row>
    <row r="1815" spans="1:1">
      <c r="A1815" s="11"/>
    </row>
    <row r="1816" spans="1:1">
      <c r="A1816" s="11"/>
    </row>
    <row r="1817" spans="1:1">
      <c r="A1817" s="11"/>
    </row>
    <row r="1818" spans="1:1">
      <c r="A1818" s="11"/>
    </row>
    <row r="1819" spans="1:1">
      <c r="A1819" s="11"/>
    </row>
    <row r="1820" spans="1:1">
      <c r="A1820" s="11"/>
    </row>
    <row r="1821" spans="1:1">
      <c r="A1821" s="11"/>
    </row>
    <row r="1822" spans="1:1">
      <c r="A1822" s="11"/>
    </row>
    <row r="1823" spans="1:1">
      <c r="A1823" s="11"/>
    </row>
    <row r="1824" spans="1:1">
      <c r="A1824" s="11"/>
    </row>
    <row r="1825" spans="1:1">
      <c r="A1825" s="11"/>
    </row>
    <row r="1826" spans="1:1">
      <c r="A1826" s="11"/>
    </row>
    <row r="1827" spans="1:1">
      <c r="A1827" s="11"/>
    </row>
    <row r="1828" spans="1:1">
      <c r="A1828" s="11"/>
    </row>
    <row r="1829" spans="1:1">
      <c r="A1829" s="11"/>
    </row>
    <row r="1830" spans="1:1">
      <c r="A1830" s="11"/>
    </row>
    <row r="1831" spans="1:1">
      <c r="A1831" s="11"/>
    </row>
    <row r="1832" spans="1:1">
      <c r="A1832" s="11"/>
    </row>
    <row r="1833" spans="1:1">
      <c r="A1833" s="11"/>
    </row>
    <row r="1834" spans="1:1">
      <c r="A1834" s="11"/>
    </row>
    <row r="1835" spans="1:1">
      <c r="A1835" s="11"/>
    </row>
    <row r="1836" spans="1:1">
      <c r="A1836" s="11"/>
    </row>
    <row r="1837" spans="1:1">
      <c r="A1837" s="11"/>
    </row>
    <row r="1838" spans="1:1">
      <c r="A1838" s="11"/>
    </row>
    <row r="1839" spans="1:1">
      <c r="A1839" s="11"/>
    </row>
    <row r="1840" spans="1:1">
      <c r="A1840" s="11"/>
    </row>
    <row r="1841" spans="1:1">
      <c r="A1841" s="11"/>
    </row>
    <row r="1842" spans="1:1">
      <c r="A1842" s="11"/>
    </row>
    <row r="1843" spans="1:1">
      <c r="A1843" s="11"/>
    </row>
    <row r="1844" spans="1:1">
      <c r="A1844" s="11"/>
    </row>
    <row r="1845" spans="1:1">
      <c r="A1845" s="11"/>
    </row>
    <row r="1846" spans="1:1">
      <c r="A1846" s="11"/>
    </row>
    <row r="1847" spans="1:1">
      <c r="A1847" s="11"/>
    </row>
    <row r="1848" spans="1:1">
      <c r="A1848" s="11"/>
    </row>
    <row r="1849" spans="1:1">
      <c r="A1849" s="11"/>
    </row>
    <row r="1850" spans="1:1">
      <c r="A1850" s="11"/>
    </row>
    <row r="1851" spans="1:1">
      <c r="A1851" s="11"/>
    </row>
    <row r="1852" spans="1:1">
      <c r="A1852" s="11"/>
    </row>
    <row r="1853" spans="1:1">
      <c r="A1853" s="11"/>
    </row>
    <row r="1854" spans="1:1">
      <c r="A1854" s="11"/>
    </row>
    <row r="1855" spans="1:1">
      <c r="A1855" s="11"/>
    </row>
    <row r="1856" spans="1:1">
      <c r="A1856" s="11"/>
    </row>
    <row r="1857" spans="1:1">
      <c r="A1857" s="11"/>
    </row>
    <row r="1858" spans="1:1">
      <c r="A1858" s="11"/>
    </row>
    <row r="1859" spans="1:1">
      <c r="A1859" s="11"/>
    </row>
    <row r="1860" spans="1:1">
      <c r="A1860" s="11"/>
    </row>
    <row r="1861" spans="1:1">
      <c r="A1861" s="11"/>
    </row>
    <row r="1862" spans="1:1">
      <c r="A1862" s="11"/>
    </row>
    <row r="1863" spans="1:1">
      <c r="A1863" s="11"/>
    </row>
    <row r="1864" spans="1:1">
      <c r="A1864" s="11"/>
    </row>
    <row r="1865" spans="1:1">
      <c r="A1865" s="11"/>
    </row>
    <row r="1866" spans="1:1">
      <c r="A1866" s="11"/>
    </row>
    <row r="1867" spans="1:1">
      <c r="A1867" s="11"/>
    </row>
    <row r="1868" spans="1:1">
      <c r="A1868" s="11"/>
    </row>
    <row r="1869" spans="1:1">
      <c r="A1869" s="11"/>
    </row>
    <row r="1870" spans="1:1">
      <c r="A1870" s="11"/>
    </row>
    <row r="1871" spans="1:1">
      <c r="A1871" s="11"/>
    </row>
    <row r="1872" spans="1:1">
      <c r="A1872" s="11"/>
    </row>
    <row r="1873" spans="1:1">
      <c r="A1873" s="11"/>
    </row>
    <row r="1874" spans="1:1">
      <c r="A1874" s="11"/>
    </row>
    <row r="1875" spans="1:1">
      <c r="A1875" s="11"/>
    </row>
    <row r="1876" spans="1:1">
      <c r="A1876" s="11"/>
    </row>
    <row r="1877" spans="1:1">
      <c r="A1877" s="11"/>
    </row>
    <row r="1878" spans="1:1">
      <c r="A1878" s="11"/>
    </row>
    <row r="1879" spans="1:1">
      <c r="A1879" s="11"/>
    </row>
    <row r="1880" spans="1:1">
      <c r="A1880" s="11"/>
    </row>
    <row r="1881" spans="1:1">
      <c r="A1881" s="11"/>
    </row>
    <row r="1882" spans="1:1">
      <c r="A1882" s="11"/>
    </row>
    <row r="1883" spans="1:1">
      <c r="A1883" s="11"/>
    </row>
    <row r="1884" spans="1:1">
      <c r="A1884" s="11"/>
    </row>
    <row r="1885" spans="1:1">
      <c r="A1885" s="11"/>
    </row>
    <row r="1886" spans="1:1">
      <c r="A1886" s="11"/>
    </row>
    <row r="1887" spans="1:1">
      <c r="A1887" s="11"/>
    </row>
    <row r="1888" spans="1:1">
      <c r="A1888" s="11"/>
    </row>
    <row r="1889" spans="1:1">
      <c r="A1889" s="11"/>
    </row>
    <row r="1890" spans="1:1">
      <c r="A1890" s="11"/>
    </row>
    <row r="1891" spans="1:1">
      <c r="A1891" s="11"/>
    </row>
    <row r="1892" spans="1:1">
      <c r="A1892" s="11"/>
    </row>
    <row r="1893" spans="1:1">
      <c r="A1893" s="11"/>
    </row>
    <row r="1894" spans="1:1">
      <c r="A1894" s="11"/>
    </row>
    <row r="1895" spans="1:1">
      <c r="A1895" s="11"/>
    </row>
    <row r="1896" spans="1:1">
      <c r="A1896" s="11"/>
    </row>
    <row r="1897" spans="1:1">
      <c r="A1897" s="11"/>
    </row>
    <row r="1898" spans="1:1">
      <c r="A1898" s="11"/>
    </row>
    <row r="1899" spans="1:1">
      <c r="A1899" s="11"/>
    </row>
    <row r="1900" spans="1:1">
      <c r="A1900" s="11"/>
    </row>
    <row r="1901" spans="1:1">
      <c r="A1901" s="11"/>
    </row>
    <row r="1902" spans="1:1">
      <c r="A1902" s="11"/>
    </row>
    <row r="1903" spans="1:1">
      <c r="A1903" s="11"/>
    </row>
    <row r="1904" spans="1:1">
      <c r="A1904" s="11"/>
    </row>
    <row r="1905" spans="1:1">
      <c r="A1905" s="11"/>
    </row>
    <row r="1906" spans="1:1">
      <c r="A1906" s="11"/>
    </row>
    <row r="1907" spans="1:1">
      <c r="A1907" s="11"/>
    </row>
    <row r="1908" spans="1:1">
      <c r="A1908" s="11"/>
    </row>
    <row r="1909" spans="1:1">
      <c r="A1909" s="11"/>
    </row>
    <row r="1910" spans="1:1">
      <c r="A1910" s="11"/>
    </row>
    <row r="1911" spans="1:1">
      <c r="A1911" s="11"/>
    </row>
    <row r="1912" spans="1:1">
      <c r="A1912" s="11"/>
    </row>
    <row r="1913" spans="1:1">
      <c r="A1913" s="11"/>
    </row>
    <row r="1914" spans="1:1">
      <c r="A1914" s="11"/>
    </row>
    <row r="1915" spans="1:1">
      <c r="A1915" s="11"/>
    </row>
    <row r="1916" spans="1:1">
      <c r="A1916" s="11"/>
    </row>
    <row r="1917" spans="1:1">
      <c r="A1917" s="11"/>
    </row>
    <row r="1918" spans="1:1">
      <c r="A1918" s="11"/>
    </row>
    <row r="1919" spans="1:1">
      <c r="A1919" s="11"/>
    </row>
    <row r="1920" spans="1:1">
      <c r="A1920" s="11"/>
    </row>
    <row r="1921" spans="1:1">
      <c r="A1921" s="11"/>
    </row>
    <row r="1922" spans="1:1">
      <c r="A1922" s="11"/>
    </row>
    <row r="1923" spans="1:1">
      <c r="A1923" s="11"/>
    </row>
    <row r="1924" spans="1:1">
      <c r="A1924" s="11"/>
    </row>
    <row r="1925" spans="1:1">
      <c r="A1925" s="11"/>
    </row>
    <row r="1926" spans="1:1">
      <c r="A1926" s="11"/>
    </row>
    <row r="1927" spans="1:1">
      <c r="A1927" s="11"/>
    </row>
    <row r="1928" spans="1:1">
      <c r="A1928" s="11"/>
    </row>
    <row r="1929" spans="1:1">
      <c r="A1929" s="11"/>
    </row>
    <row r="1930" spans="1:1">
      <c r="A1930" s="11"/>
    </row>
    <row r="1931" spans="1:1">
      <c r="A1931" s="11"/>
    </row>
    <row r="1932" spans="1:1">
      <c r="A1932" s="11"/>
    </row>
    <row r="1933" spans="1:1">
      <c r="A1933" s="11"/>
    </row>
    <row r="1934" spans="1:1">
      <c r="A1934" s="11"/>
    </row>
    <row r="1935" spans="1:1">
      <c r="A1935" s="11"/>
    </row>
    <row r="1936" spans="1:1">
      <c r="A1936" s="11"/>
    </row>
    <row r="1937" spans="1:1">
      <c r="A1937" s="11"/>
    </row>
    <row r="1938" spans="1:1">
      <c r="A1938" s="11"/>
    </row>
    <row r="1939" spans="1:1">
      <c r="A1939" s="11"/>
    </row>
    <row r="1940" spans="1:1">
      <c r="A1940" s="11"/>
    </row>
    <row r="1941" spans="1:1">
      <c r="A1941" s="11"/>
    </row>
    <row r="1942" spans="1:1">
      <c r="A1942" s="11"/>
    </row>
    <row r="1943" spans="1:1">
      <c r="A1943" s="11"/>
    </row>
    <row r="1944" spans="1:1">
      <c r="A1944" s="11"/>
    </row>
    <row r="1945" spans="1:1">
      <c r="A1945" s="11"/>
    </row>
    <row r="1946" spans="1:1">
      <c r="A1946" s="11"/>
    </row>
    <row r="1947" spans="1:1">
      <c r="A1947" s="11"/>
    </row>
    <row r="1948" spans="1:1">
      <c r="A1948" s="11"/>
    </row>
    <row r="1949" spans="1:1">
      <c r="A1949" s="11"/>
    </row>
    <row r="1950" spans="1:1">
      <c r="A1950" s="11"/>
    </row>
    <row r="1951" spans="1:1">
      <c r="A1951" s="11"/>
    </row>
    <row r="1952" spans="1:1">
      <c r="A1952" s="11"/>
    </row>
    <row r="1953" spans="1:1">
      <c r="A1953" s="11"/>
    </row>
    <row r="1954" spans="1:1">
      <c r="A1954" s="11"/>
    </row>
    <row r="1955" spans="1:1">
      <c r="A1955" s="11"/>
    </row>
    <row r="1956" spans="1:1">
      <c r="A1956" s="11"/>
    </row>
    <row r="1957" spans="1:1">
      <c r="A1957" s="11"/>
    </row>
    <row r="1958" spans="1:1">
      <c r="A1958" s="11"/>
    </row>
    <row r="1959" spans="1:1">
      <c r="A1959" s="11"/>
    </row>
    <row r="1960" spans="1:1">
      <c r="A1960" s="11"/>
    </row>
    <row r="1961" spans="1:1">
      <c r="A1961" s="11"/>
    </row>
    <row r="1962" spans="1:1">
      <c r="A1962" s="11"/>
    </row>
    <row r="1963" spans="1:1">
      <c r="A1963" s="11"/>
    </row>
    <row r="1964" spans="1:1">
      <c r="A1964" s="11"/>
    </row>
    <row r="1965" spans="1:1">
      <c r="A1965" s="11"/>
    </row>
    <row r="1966" spans="1:1">
      <c r="A1966" s="11"/>
    </row>
    <row r="1967" spans="1:1">
      <c r="A1967" s="11"/>
    </row>
    <row r="1968" spans="1:1">
      <c r="A1968" s="11"/>
    </row>
    <row r="1969" spans="1:1">
      <c r="A1969" s="11"/>
    </row>
    <row r="1970" spans="1:1">
      <c r="A1970" s="11"/>
    </row>
    <row r="1971" spans="1:1">
      <c r="A1971" s="11"/>
    </row>
    <row r="1972" spans="1:1">
      <c r="A1972" s="11"/>
    </row>
    <row r="1973" spans="1:1">
      <c r="A1973" s="11"/>
    </row>
    <row r="1974" spans="1:1">
      <c r="A1974" s="11"/>
    </row>
    <row r="1975" spans="1:1">
      <c r="A1975" s="11"/>
    </row>
    <row r="1976" spans="1:1">
      <c r="A1976" s="11"/>
    </row>
    <row r="1977" spans="1:1">
      <c r="A1977" s="11"/>
    </row>
    <row r="1978" spans="1:1">
      <c r="A1978" s="11"/>
    </row>
    <row r="1979" spans="1:1">
      <c r="A1979" s="11"/>
    </row>
    <row r="1980" spans="1:1">
      <c r="A1980" s="11"/>
    </row>
    <row r="1981" spans="1:1">
      <c r="A1981" s="11"/>
    </row>
    <row r="1982" spans="1:1">
      <c r="A1982" s="11"/>
    </row>
    <row r="1983" spans="1:1">
      <c r="A1983" s="11"/>
    </row>
    <row r="1984" spans="1:1">
      <c r="A1984" s="11"/>
    </row>
    <row r="1985" spans="1:1">
      <c r="A1985" s="11"/>
    </row>
    <row r="1986" spans="1:1">
      <c r="A1986" s="11"/>
    </row>
    <row r="1987" spans="1:1">
      <c r="A1987" s="11"/>
    </row>
    <row r="1988" spans="1:1">
      <c r="A1988" s="11"/>
    </row>
    <row r="1989" spans="1:1">
      <c r="A1989" s="11"/>
    </row>
    <row r="1990" spans="1:1">
      <c r="A1990" s="11"/>
    </row>
    <row r="1991" spans="1:1">
      <c r="A1991" s="11"/>
    </row>
    <row r="1992" spans="1:1">
      <c r="A1992" s="11"/>
    </row>
    <row r="1993" spans="1:1">
      <c r="A1993" s="11"/>
    </row>
    <row r="1994" spans="1:1">
      <c r="A1994" s="11"/>
    </row>
    <row r="1995" spans="1:1">
      <c r="A1995" s="11"/>
    </row>
    <row r="1996" spans="1:1">
      <c r="A1996" s="11"/>
    </row>
    <row r="1997" spans="1:1">
      <c r="A1997" s="11"/>
    </row>
    <row r="1998" spans="1:1">
      <c r="A1998" s="11"/>
    </row>
    <row r="1999" spans="1:1">
      <c r="A1999" s="11"/>
    </row>
    <row r="2000" spans="1:1">
      <c r="A2000" s="11"/>
    </row>
    <row r="2001" spans="1:1">
      <c r="A2001" s="11"/>
    </row>
    <row r="2002" spans="1:1">
      <c r="A2002" s="11"/>
    </row>
    <row r="2003" spans="1:1">
      <c r="A2003" s="11"/>
    </row>
    <row r="2004" spans="1:1">
      <c r="A2004" s="11"/>
    </row>
    <row r="2005" spans="1:1">
      <c r="A2005" s="11"/>
    </row>
    <row r="2006" spans="1:1">
      <c r="A2006" s="11"/>
    </row>
    <row r="2007" spans="1:1">
      <c r="A2007" s="11"/>
    </row>
    <row r="2008" spans="1:1">
      <c r="A2008" s="11"/>
    </row>
    <row r="2009" spans="1:1">
      <c r="A2009" s="11"/>
    </row>
    <row r="2010" spans="1:1">
      <c r="A2010" s="11"/>
    </row>
    <row r="2011" spans="1:1">
      <c r="A2011" s="11"/>
    </row>
    <row r="2012" spans="1:1">
      <c r="A2012" s="11"/>
    </row>
    <row r="2013" spans="1:1">
      <c r="A2013" s="11"/>
    </row>
    <row r="2014" spans="1:1">
      <c r="A2014" s="11"/>
    </row>
    <row r="2015" spans="1:1">
      <c r="A2015" s="11"/>
    </row>
    <row r="2016" spans="1:1">
      <c r="A2016" s="11"/>
    </row>
    <row r="2017" spans="1:1">
      <c r="A2017" s="11"/>
    </row>
    <row r="2018" spans="1:1">
      <c r="A2018" s="11"/>
    </row>
    <row r="2019" spans="1:1">
      <c r="A2019" s="11"/>
    </row>
    <row r="2020" spans="1:1">
      <c r="A2020" s="11"/>
    </row>
    <row r="2021" spans="1:1">
      <c r="A2021" s="11"/>
    </row>
    <row r="2022" spans="1:1">
      <c r="A2022" s="11"/>
    </row>
    <row r="2023" spans="1:1">
      <c r="A2023" s="11"/>
    </row>
    <row r="2024" spans="1:1">
      <c r="A2024" s="11"/>
    </row>
    <row r="2025" spans="1:1">
      <c r="A2025" s="11"/>
    </row>
    <row r="2026" spans="1:1">
      <c r="A2026" s="11"/>
    </row>
    <row r="2027" spans="1:1">
      <c r="A2027" s="11"/>
    </row>
    <row r="2028" spans="1:1">
      <c r="A2028" s="11"/>
    </row>
    <row r="2029" spans="1:1">
      <c r="A2029" s="11"/>
    </row>
    <row r="2030" spans="1:1">
      <c r="A2030" s="11"/>
    </row>
    <row r="2031" spans="1:1">
      <c r="A2031" s="11"/>
    </row>
    <row r="2032" spans="1:1">
      <c r="A2032" s="11"/>
    </row>
    <row r="2033" spans="1:1">
      <c r="A2033" s="11"/>
    </row>
    <row r="2034" spans="1:1">
      <c r="A2034" s="11"/>
    </row>
    <row r="2035" spans="1:1">
      <c r="A2035" s="11"/>
    </row>
    <row r="2036" spans="1:1">
      <c r="A2036" s="11"/>
    </row>
    <row r="2037" spans="1:1">
      <c r="A2037" s="11"/>
    </row>
    <row r="2038" spans="1:1">
      <c r="A2038" s="11"/>
    </row>
    <row r="2039" spans="1:1">
      <c r="A2039" s="11"/>
    </row>
    <row r="2040" spans="1:1">
      <c r="A2040" s="11"/>
    </row>
    <row r="2041" spans="1:1">
      <c r="A2041" s="11"/>
    </row>
    <row r="2042" spans="1:1">
      <c r="A2042" s="11"/>
    </row>
    <row r="2043" spans="1:1">
      <c r="A2043" s="11"/>
    </row>
    <row r="2044" spans="1:1">
      <c r="A2044" s="11"/>
    </row>
    <row r="2045" spans="1:1">
      <c r="A2045" s="11"/>
    </row>
    <row r="2046" spans="1:1">
      <c r="A2046" s="11"/>
    </row>
    <row r="2047" spans="1:1">
      <c r="A2047" s="11"/>
    </row>
    <row r="2048" spans="1:1">
      <c r="A2048" s="11"/>
    </row>
    <row r="2049" spans="1:1">
      <c r="A2049" s="11"/>
    </row>
    <row r="2050" spans="1:1">
      <c r="A2050" s="11"/>
    </row>
    <row r="2051" spans="1:1">
      <c r="A2051" s="11"/>
    </row>
    <row r="2052" spans="1:1">
      <c r="A2052" s="11"/>
    </row>
    <row r="2053" spans="1:1">
      <c r="A2053" s="11"/>
    </row>
    <row r="2054" spans="1:1">
      <c r="A2054" s="11"/>
    </row>
    <row r="2055" spans="1:1">
      <c r="A2055" s="11"/>
    </row>
    <row r="2056" spans="1:1">
      <c r="A2056" s="11"/>
    </row>
    <row r="2057" spans="1:1">
      <c r="A2057" s="11"/>
    </row>
    <row r="2058" spans="1:1">
      <c r="A2058" s="11"/>
    </row>
    <row r="2059" spans="1:1">
      <c r="A2059" s="11"/>
    </row>
    <row r="2060" spans="1:1">
      <c r="A2060" s="11"/>
    </row>
    <row r="2061" spans="1:1">
      <c r="A2061" s="11"/>
    </row>
    <row r="2062" spans="1:1">
      <c r="A2062" s="11"/>
    </row>
    <row r="2063" spans="1:1">
      <c r="A2063" s="11"/>
    </row>
    <row r="2064" spans="1:1">
      <c r="A2064" s="11"/>
    </row>
    <row r="2065" spans="1:1">
      <c r="A2065" s="11"/>
    </row>
    <row r="2066" spans="1:1">
      <c r="A2066" s="11"/>
    </row>
    <row r="2067" spans="1:1">
      <c r="A2067" s="11"/>
    </row>
    <row r="2068" spans="1:1">
      <c r="A2068" s="11"/>
    </row>
    <row r="2069" spans="1:1">
      <c r="A2069" s="11"/>
    </row>
    <row r="2070" spans="1:1">
      <c r="A2070" s="11"/>
    </row>
    <row r="2071" spans="1:1">
      <c r="A2071" s="11"/>
    </row>
    <row r="2072" spans="1:1">
      <c r="A2072" s="11"/>
    </row>
    <row r="2073" spans="1:1">
      <c r="A2073" s="11"/>
    </row>
    <row r="2074" spans="1:1">
      <c r="A2074" s="11"/>
    </row>
    <row r="2075" spans="1:1">
      <c r="A2075" s="11"/>
    </row>
    <row r="2076" spans="1:1">
      <c r="A2076" s="11"/>
    </row>
    <row r="2077" spans="1:1">
      <c r="A2077" s="11"/>
    </row>
    <row r="2078" spans="1:1">
      <c r="A2078" s="11"/>
    </row>
    <row r="2079" spans="1:1">
      <c r="A2079" s="11"/>
    </row>
    <row r="2080" spans="1:1">
      <c r="A2080" s="11"/>
    </row>
    <row r="2081" spans="1:1">
      <c r="A2081" s="11"/>
    </row>
    <row r="2082" spans="1:1">
      <c r="A2082" s="11"/>
    </row>
    <row r="2083" spans="1:1">
      <c r="A2083" s="11"/>
    </row>
    <row r="2084" spans="1:1">
      <c r="A2084" s="11"/>
    </row>
    <row r="2085" spans="1:1">
      <c r="A2085" s="11"/>
    </row>
    <row r="2086" spans="1:1">
      <c r="A2086" s="11"/>
    </row>
    <row r="2087" spans="1:1">
      <c r="A2087" s="11"/>
    </row>
    <row r="2088" spans="1:1">
      <c r="A2088" s="11"/>
    </row>
    <row r="2089" spans="1:1">
      <c r="A2089" s="11"/>
    </row>
    <row r="2090" spans="1:1">
      <c r="A2090" s="11"/>
    </row>
    <row r="2091" spans="1:1">
      <c r="A2091" s="11"/>
    </row>
    <row r="2092" spans="1:1">
      <c r="A2092" s="11"/>
    </row>
    <row r="2093" spans="1:1">
      <c r="A2093" s="11"/>
    </row>
    <row r="2094" spans="1:1">
      <c r="A2094" s="11"/>
    </row>
    <row r="2095" spans="1:1">
      <c r="A2095" s="11"/>
    </row>
    <row r="2096" spans="1:1">
      <c r="A2096" s="11"/>
    </row>
    <row r="2097" spans="1:1">
      <c r="A2097" s="11"/>
    </row>
    <row r="2098" spans="1:1">
      <c r="A2098" s="11"/>
    </row>
    <row r="2099" spans="1:1">
      <c r="A2099" s="11"/>
    </row>
    <row r="2100" spans="1:1">
      <c r="A2100" s="11"/>
    </row>
    <row r="2101" spans="1:1">
      <c r="A2101" s="11"/>
    </row>
    <row r="2102" spans="1:1">
      <c r="A2102" s="11"/>
    </row>
    <row r="2103" spans="1:1">
      <c r="A2103" s="11"/>
    </row>
    <row r="2104" spans="1:1">
      <c r="A2104" s="11"/>
    </row>
    <row r="2105" spans="1:1">
      <c r="A2105" s="11"/>
    </row>
    <row r="2106" spans="1:1">
      <c r="A2106" s="11"/>
    </row>
    <row r="2107" spans="1:1">
      <c r="A2107" s="11"/>
    </row>
    <row r="2108" spans="1:1">
      <c r="A2108" s="11"/>
    </row>
    <row r="2109" spans="1:1">
      <c r="A2109" s="11"/>
    </row>
    <row r="2110" spans="1:1">
      <c r="A2110" s="11"/>
    </row>
    <row r="2111" spans="1:1">
      <c r="A2111" s="11"/>
    </row>
    <row r="2112" spans="1:1">
      <c r="A2112" s="11"/>
    </row>
    <row r="2113" spans="1:1">
      <c r="A2113" s="11"/>
    </row>
    <row r="2114" spans="1:1">
      <c r="A2114" s="11"/>
    </row>
    <row r="2115" spans="1:1">
      <c r="A2115" s="11"/>
    </row>
    <row r="2116" spans="1:1">
      <c r="A2116" s="11"/>
    </row>
    <row r="2117" spans="1:1">
      <c r="A2117" s="11"/>
    </row>
    <row r="2118" spans="1:1">
      <c r="A2118" s="11"/>
    </row>
    <row r="2119" spans="1:1">
      <c r="A2119" s="11"/>
    </row>
    <row r="2120" spans="1:1">
      <c r="A2120" s="11"/>
    </row>
    <row r="2121" spans="1:1">
      <c r="A2121" s="11"/>
    </row>
    <row r="2122" spans="1:1">
      <c r="A2122" s="11"/>
    </row>
    <row r="2123" spans="1:1">
      <c r="A2123" s="11"/>
    </row>
    <row r="2124" spans="1:1">
      <c r="A2124" s="11"/>
    </row>
    <row r="2125" spans="1:1">
      <c r="A2125" s="11"/>
    </row>
    <row r="2126" spans="1:1">
      <c r="A2126" s="11"/>
    </row>
    <row r="2127" spans="1:1">
      <c r="A2127" s="11"/>
    </row>
    <row r="2128" spans="1:1">
      <c r="A2128" s="11"/>
    </row>
    <row r="2129" spans="1:1">
      <c r="A2129" s="11"/>
    </row>
    <row r="2130" spans="1:1">
      <c r="A2130" s="11"/>
    </row>
    <row r="2131" spans="1:1">
      <c r="A2131" s="11"/>
    </row>
    <row r="2132" spans="1:1">
      <c r="A2132" s="11"/>
    </row>
    <row r="2133" spans="1:1">
      <c r="A2133" s="11"/>
    </row>
    <row r="2134" spans="1:1">
      <c r="A2134" s="11"/>
    </row>
    <row r="2135" spans="1:1">
      <c r="A2135" s="11"/>
    </row>
    <row r="2136" spans="1:1">
      <c r="A2136" s="11"/>
    </row>
    <row r="2137" spans="1:1">
      <c r="A2137" s="11"/>
    </row>
    <row r="2138" spans="1:1">
      <c r="A2138" s="11"/>
    </row>
    <row r="2139" spans="1:1">
      <c r="A2139" s="11"/>
    </row>
    <row r="2140" spans="1:1">
      <c r="A2140" s="11"/>
    </row>
    <row r="2141" spans="1:1">
      <c r="A2141" s="11"/>
    </row>
    <row r="2142" spans="1:1">
      <c r="A2142" s="11"/>
    </row>
    <row r="2143" spans="1:1">
      <c r="A2143" s="11"/>
    </row>
    <row r="2144" spans="1:1">
      <c r="A2144" s="11"/>
    </row>
    <row r="2145" spans="1:1">
      <c r="A2145" s="11"/>
    </row>
    <row r="2146" spans="1:1">
      <c r="A2146" s="11"/>
    </row>
    <row r="2147" spans="1:1">
      <c r="A2147" s="11"/>
    </row>
    <row r="2148" spans="1:1">
      <c r="A2148" s="11"/>
    </row>
    <row r="2149" spans="1:1">
      <c r="A2149" s="11"/>
    </row>
    <row r="2150" spans="1:1">
      <c r="A2150" s="11"/>
    </row>
    <row r="2151" spans="1:1">
      <c r="A2151" s="11"/>
    </row>
    <row r="2152" spans="1:1">
      <c r="A2152" s="11"/>
    </row>
    <row r="2153" spans="1:1">
      <c r="A2153" s="11"/>
    </row>
    <row r="2154" spans="1:1">
      <c r="A2154" s="11"/>
    </row>
    <row r="2155" spans="1:1">
      <c r="A2155" s="11"/>
    </row>
    <row r="2156" spans="1:1">
      <c r="A2156" s="11"/>
    </row>
    <row r="2157" spans="1:1">
      <c r="A2157" s="11"/>
    </row>
    <row r="2158" spans="1:1">
      <c r="A2158" s="11"/>
    </row>
    <row r="2159" spans="1:1">
      <c r="A2159" s="11"/>
    </row>
    <row r="2160" spans="1:1">
      <c r="A2160" s="11"/>
    </row>
    <row r="2161" spans="1:1">
      <c r="A2161" s="11"/>
    </row>
    <row r="2162" spans="1:1">
      <c r="A2162" s="11"/>
    </row>
    <row r="2163" spans="1:1">
      <c r="A2163" s="11"/>
    </row>
    <row r="2164" spans="1:1">
      <c r="A2164" s="11"/>
    </row>
    <row r="2165" spans="1:1">
      <c r="A2165" s="11"/>
    </row>
    <row r="2166" spans="1:1">
      <c r="A2166" s="11"/>
    </row>
    <row r="2167" spans="1:1">
      <c r="A2167" s="11"/>
    </row>
    <row r="2168" spans="1:1">
      <c r="A2168" s="11"/>
    </row>
    <row r="2169" spans="1:1">
      <c r="A2169" s="11"/>
    </row>
    <row r="2170" spans="1:1">
      <c r="A2170" s="11"/>
    </row>
    <row r="2171" spans="1:1">
      <c r="A2171" s="11"/>
    </row>
    <row r="2172" spans="1:1">
      <c r="A2172" s="11"/>
    </row>
    <row r="2173" spans="1:1">
      <c r="A2173" s="11"/>
    </row>
    <row r="2174" spans="1:1">
      <c r="A2174" s="11"/>
    </row>
    <row r="2175" spans="1:1">
      <c r="A2175" s="11"/>
    </row>
    <row r="2176" spans="1:1">
      <c r="A2176" s="11"/>
    </row>
    <row r="2177" spans="1:1">
      <c r="A2177" s="11"/>
    </row>
    <row r="2178" spans="1:1">
      <c r="A2178" s="11"/>
    </row>
    <row r="2179" spans="1:1">
      <c r="A2179" s="11"/>
    </row>
    <row r="2180" spans="1:1">
      <c r="A2180" s="11"/>
    </row>
    <row r="2181" spans="1:1">
      <c r="A2181" s="11"/>
    </row>
    <row r="2182" spans="1:1">
      <c r="A2182" s="11"/>
    </row>
    <row r="2183" spans="1:1">
      <c r="A2183" s="11"/>
    </row>
    <row r="2184" spans="1:1">
      <c r="A2184" s="11"/>
    </row>
    <row r="2185" spans="1:1">
      <c r="A2185" s="11"/>
    </row>
    <row r="2186" spans="1:1">
      <c r="A2186" s="11"/>
    </row>
    <row r="2187" spans="1:1">
      <c r="A2187" s="11"/>
    </row>
    <row r="2188" spans="1:1">
      <c r="A2188" s="11"/>
    </row>
    <row r="2189" spans="1:1">
      <c r="A2189" s="11"/>
    </row>
    <row r="2190" spans="1:1">
      <c r="A2190" s="11"/>
    </row>
    <row r="2191" spans="1:1">
      <c r="A2191" s="11"/>
    </row>
    <row r="2192" spans="1:1">
      <c r="A2192" s="11"/>
    </row>
    <row r="2193" spans="1:1">
      <c r="A2193" s="11"/>
    </row>
    <row r="2194" spans="1:1">
      <c r="A2194" s="11"/>
    </row>
    <row r="2195" spans="1:1">
      <c r="A2195" s="11"/>
    </row>
    <row r="2196" spans="1:1">
      <c r="A2196" s="11"/>
    </row>
    <row r="2197" spans="1:1">
      <c r="A2197" s="11"/>
    </row>
    <row r="2198" spans="1:1">
      <c r="A2198" s="11"/>
    </row>
    <row r="2199" spans="1:1">
      <c r="A2199" s="11"/>
    </row>
    <row r="2200" spans="1:1">
      <c r="A2200" s="11"/>
    </row>
    <row r="2201" spans="1:1">
      <c r="A2201" s="11"/>
    </row>
    <row r="2202" spans="1:1">
      <c r="A2202" s="11"/>
    </row>
    <row r="2203" spans="1:1">
      <c r="A2203" s="11"/>
    </row>
    <row r="2204" spans="1:1">
      <c r="A2204" s="11"/>
    </row>
    <row r="2205" spans="1:1">
      <c r="A2205" s="11"/>
    </row>
    <row r="2206" spans="1:1">
      <c r="A2206" s="11"/>
    </row>
    <row r="2207" spans="1:1">
      <c r="A2207" s="11"/>
    </row>
    <row r="2208" spans="1:1">
      <c r="A2208" s="11"/>
    </row>
    <row r="2209" spans="1:1">
      <c r="A2209" s="11"/>
    </row>
    <row r="2210" spans="1:1">
      <c r="A2210" s="11"/>
    </row>
    <row r="2211" spans="1:1">
      <c r="A2211" s="11"/>
    </row>
    <row r="2212" spans="1:1">
      <c r="A2212" s="11"/>
    </row>
    <row r="2213" spans="1:1">
      <c r="A2213" s="11"/>
    </row>
    <row r="2214" spans="1:1">
      <c r="A2214" s="11"/>
    </row>
    <row r="2215" spans="1:1">
      <c r="A2215" s="11"/>
    </row>
    <row r="2216" spans="1:1">
      <c r="A2216" s="11"/>
    </row>
    <row r="2217" spans="1:1">
      <c r="A2217" s="11"/>
    </row>
    <row r="2218" spans="1:1">
      <c r="A2218" s="11"/>
    </row>
    <row r="2219" spans="1:1">
      <c r="A2219" s="11"/>
    </row>
    <row r="2220" spans="1:1">
      <c r="A2220" s="11"/>
    </row>
    <row r="2221" spans="1:1">
      <c r="A2221" s="11"/>
    </row>
    <row r="2222" spans="1:1">
      <c r="A2222" s="11"/>
    </row>
    <row r="2223" spans="1:1">
      <c r="A2223" s="11"/>
    </row>
    <row r="2224" spans="1:1">
      <c r="A2224" s="11"/>
    </row>
    <row r="2225" spans="1:1">
      <c r="A2225" s="11"/>
    </row>
    <row r="2226" spans="1:1">
      <c r="A2226" s="11"/>
    </row>
    <row r="2227" spans="1:1">
      <c r="A2227" s="11"/>
    </row>
    <row r="2228" spans="1:1">
      <c r="A2228" s="11"/>
    </row>
    <row r="2229" spans="1:1">
      <c r="A2229" s="11"/>
    </row>
    <row r="2230" spans="1:1">
      <c r="A2230" s="11"/>
    </row>
    <row r="2231" spans="1:1">
      <c r="A2231" s="11"/>
    </row>
    <row r="2232" spans="1:1">
      <c r="A2232" s="11"/>
    </row>
    <row r="2233" spans="1:1">
      <c r="A2233" s="11"/>
    </row>
    <row r="2234" spans="1:1">
      <c r="A2234" s="11"/>
    </row>
    <row r="2235" spans="1:1">
      <c r="A2235" s="11"/>
    </row>
    <row r="2236" spans="1:1">
      <c r="A2236" s="11"/>
    </row>
    <row r="2237" spans="1:1">
      <c r="A2237" s="11"/>
    </row>
    <row r="2238" spans="1:1">
      <c r="A2238" s="11"/>
    </row>
    <row r="2239" spans="1:1">
      <c r="A2239" s="11"/>
    </row>
    <row r="2240" spans="1:1">
      <c r="A2240" s="11"/>
    </row>
    <row r="2241" spans="1:1">
      <c r="A2241" s="11"/>
    </row>
    <row r="2242" spans="1:1">
      <c r="A2242" s="11"/>
    </row>
    <row r="2243" spans="1:1">
      <c r="A2243" s="11"/>
    </row>
    <row r="2244" spans="1:1">
      <c r="A2244" s="11"/>
    </row>
    <row r="2245" spans="1:1">
      <c r="A2245" s="11"/>
    </row>
    <row r="2246" spans="1:1">
      <c r="A2246" s="11"/>
    </row>
    <row r="2247" spans="1:1">
      <c r="A2247" s="11"/>
    </row>
    <row r="2248" spans="1:1">
      <c r="A2248" s="11"/>
    </row>
    <row r="2249" spans="1:1">
      <c r="A2249" s="11"/>
    </row>
    <row r="2250" spans="1:1">
      <c r="A2250" s="11"/>
    </row>
    <row r="2251" spans="1:1">
      <c r="A2251" s="11"/>
    </row>
    <row r="2252" spans="1:1">
      <c r="A2252" s="11"/>
    </row>
    <row r="2253" spans="1:1">
      <c r="A2253" s="11"/>
    </row>
    <row r="2254" spans="1:1">
      <c r="A2254" s="11"/>
    </row>
    <row r="2255" spans="1:1">
      <c r="A2255" s="11"/>
    </row>
    <row r="2256" spans="1:1">
      <c r="A2256" s="11"/>
    </row>
    <row r="2257" spans="1:1">
      <c r="A2257" s="11"/>
    </row>
    <row r="2258" spans="1:1">
      <c r="A2258" s="11"/>
    </row>
    <row r="2259" spans="1:1">
      <c r="A2259" s="11"/>
    </row>
    <row r="2260" spans="1:1">
      <c r="A2260" s="11"/>
    </row>
    <row r="2261" spans="1:1">
      <c r="A2261" s="11"/>
    </row>
    <row r="2262" spans="1:1">
      <c r="A2262" s="11"/>
    </row>
    <row r="2263" spans="1:1">
      <c r="A2263" s="11"/>
    </row>
    <row r="2264" spans="1:1">
      <c r="A2264" s="11"/>
    </row>
    <row r="2265" spans="1:1">
      <c r="A2265" s="11"/>
    </row>
    <row r="2266" spans="1:1">
      <c r="A2266" s="11"/>
    </row>
    <row r="2267" spans="1:1">
      <c r="A2267" s="11"/>
    </row>
    <row r="2268" spans="1:1">
      <c r="A2268" s="11"/>
    </row>
    <row r="2269" spans="1:1">
      <c r="A2269" s="11"/>
    </row>
    <row r="2270" spans="1:1">
      <c r="A2270" s="11"/>
    </row>
    <row r="2271" spans="1:1">
      <c r="A2271" s="11"/>
    </row>
    <row r="2272" spans="1:1">
      <c r="A2272" s="11"/>
    </row>
    <row r="2273" spans="1:1">
      <c r="A2273" s="11"/>
    </row>
    <row r="2274" spans="1:1">
      <c r="A2274" s="11"/>
    </row>
    <row r="2275" spans="1:1">
      <c r="A2275" s="11"/>
    </row>
    <row r="2276" spans="1:1">
      <c r="A2276" s="11"/>
    </row>
    <row r="2277" spans="1:1">
      <c r="A2277" s="11"/>
    </row>
    <row r="2278" spans="1:1">
      <c r="A2278" s="11"/>
    </row>
    <row r="2279" spans="1:1">
      <c r="A2279" s="11"/>
    </row>
    <row r="2280" spans="1:1">
      <c r="A2280" s="11"/>
    </row>
    <row r="2281" spans="1:1">
      <c r="A2281" s="11"/>
    </row>
    <row r="2282" spans="1:1">
      <c r="A2282" s="11"/>
    </row>
    <row r="2283" spans="1:1">
      <c r="A2283" s="11"/>
    </row>
    <row r="2284" spans="1:1">
      <c r="A2284" s="11"/>
    </row>
    <row r="2285" spans="1:1">
      <c r="A2285" s="11"/>
    </row>
    <row r="2286" spans="1:1">
      <c r="A2286" s="11"/>
    </row>
    <row r="2287" spans="1:1">
      <c r="A2287" s="11"/>
    </row>
    <row r="2288" spans="1:1">
      <c r="A2288" s="11"/>
    </row>
    <row r="2289" spans="1:1">
      <c r="A2289" s="11"/>
    </row>
    <row r="2290" spans="1:1">
      <c r="A2290" s="11"/>
    </row>
    <row r="2291" spans="1:1">
      <c r="A2291" s="11"/>
    </row>
    <row r="2292" spans="1:1">
      <c r="A2292" s="11"/>
    </row>
    <row r="2293" spans="1:1">
      <c r="A2293" s="11"/>
    </row>
    <row r="2294" spans="1:1">
      <c r="A2294" s="11"/>
    </row>
    <row r="2295" spans="1:1">
      <c r="A2295" s="11"/>
    </row>
    <row r="2296" spans="1:1">
      <c r="A2296" s="11"/>
    </row>
    <row r="2297" spans="1:1">
      <c r="A2297" s="11"/>
    </row>
    <row r="2298" spans="1:1">
      <c r="A2298" s="11"/>
    </row>
    <row r="2299" spans="1:1">
      <c r="A2299" s="11"/>
    </row>
    <row r="2300" spans="1:1">
      <c r="A2300" s="11"/>
    </row>
    <row r="2301" spans="1:1">
      <c r="A2301" s="11"/>
    </row>
    <row r="2302" spans="1:1">
      <c r="A2302" s="11"/>
    </row>
    <row r="2303" spans="1:1">
      <c r="A2303" s="11"/>
    </row>
    <row r="2304" spans="1:1">
      <c r="A2304" s="11"/>
    </row>
    <row r="2305" spans="1:1">
      <c r="A2305" s="11"/>
    </row>
    <row r="2306" spans="1:1">
      <c r="A2306" s="11"/>
    </row>
    <row r="2307" spans="1:1">
      <c r="A2307" s="11"/>
    </row>
    <row r="2308" spans="1:1">
      <c r="A2308" s="11"/>
    </row>
    <row r="2309" spans="1:1">
      <c r="A2309" s="11"/>
    </row>
    <row r="2310" spans="1:1">
      <c r="A2310" s="11"/>
    </row>
    <row r="2311" spans="1:1">
      <c r="A2311" s="11"/>
    </row>
    <row r="2312" spans="1:1">
      <c r="A2312" s="11"/>
    </row>
    <row r="2313" spans="1:1">
      <c r="A2313" s="11"/>
    </row>
    <row r="2314" spans="1:1">
      <c r="A2314" s="11"/>
    </row>
    <row r="2315" spans="1:1">
      <c r="A2315" s="11"/>
    </row>
    <row r="2316" spans="1:1">
      <c r="A2316" s="11"/>
    </row>
    <row r="2317" spans="1:1">
      <c r="A2317" s="11"/>
    </row>
    <row r="2318" spans="1:1">
      <c r="A2318" s="11"/>
    </row>
    <row r="2319" spans="1:1">
      <c r="A2319" s="11"/>
    </row>
    <row r="2320" spans="1:1">
      <c r="A2320" s="11"/>
    </row>
    <row r="2321" spans="1:1">
      <c r="A2321" s="11"/>
    </row>
    <row r="2322" spans="1:1">
      <c r="A2322" s="11"/>
    </row>
    <row r="2323" spans="1:1">
      <c r="A2323" s="11"/>
    </row>
    <row r="2324" spans="1:1">
      <c r="A2324" s="11"/>
    </row>
    <row r="2325" spans="1:1">
      <c r="A2325" s="11"/>
    </row>
    <row r="2326" spans="1:1">
      <c r="A2326" s="11"/>
    </row>
    <row r="2327" spans="1:1">
      <c r="A2327" s="11"/>
    </row>
    <row r="2328" spans="1:1">
      <c r="A2328" s="11"/>
    </row>
    <row r="2329" spans="1:1">
      <c r="A2329" s="11"/>
    </row>
    <row r="2330" spans="1:1">
      <c r="A2330" s="11"/>
    </row>
    <row r="2331" spans="1:1">
      <c r="A2331" s="11"/>
    </row>
    <row r="2332" spans="1:1">
      <c r="A2332" s="11"/>
    </row>
    <row r="2333" spans="1:1">
      <c r="A2333" s="11"/>
    </row>
    <row r="2334" spans="1:1">
      <c r="A2334" s="11"/>
    </row>
    <row r="2335" spans="1:1">
      <c r="A2335" s="11"/>
    </row>
    <row r="2336" spans="1:1">
      <c r="A2336" s="11"/>
    </row>
    <row r="2337" spans="1:1">
      <c r="A2337" s="11"/>
    </row>
    <row r="2338" spans="1:1">
      <c r="A2338" s="11"/>
    </row>
    <row r="2339" spans="1:1">
      <c r="A2339" s="11"/>
    </row>
    <row r="2340" spans="1:1">
      <c r="A2340" s="11"/>
    </row>
    <row r="2341" spans="1:1">
      <c r="A2341" s="11"/>
    </row>
    <row r="2342" spans="1:1">
      <c r="A2342" s="11"/>
    </row>
    <row r="2343" spans="1:1">
      <c r="A2343" s="11"/>
    </row>
    <row r="2344" spans="1:1">
      <c r="A2344" s="11"/>
    </row>
    <row r="2345" spans="1:1">
      <c r="A2345" s="11"/>
    </row>
    <row r="2346" spans="1:1">
      <c r="A2346" s="11"/>
    </row>
    <row r="2347" spans="1:1">
      <c r="A2347" s="11"/>
    </row>
    <row r="2348" spans="1:1">
      <c r="A2348" s="11"/>
    </row>
    <row r="2349" spans="1:1">
      <c r="A2349" s="11"/>
    </row>
    <row r="2350" spans="1:1">
      <c r="A2350" s="11"/>
    </row>
    <row r="2351" spans="1:1">
      <c r="A2351" s="11"/>
    </row>
    <row r="2352" spans="1:1">
      <c r="A2352" s="11"/>
    </row>
    <row r="2353" spans="1:1">
      <c r="A2353" s="11"/>
    </row>
    <row r="2354" spans="1:1">
      <c r="A2354" s="11"/>
    </row>
    <row r="2355" spans="1:1">
      <c r="A2355" s="11"/>
    </row>
    <row r="2356" spans="1:1">
      <c r="A2356" s="11"/>
    </row>
    <row r="2357" spans="1:1">
      <c r="A2357" s="11"/>
    </row>
    <row r="2358" spans="1:1">
      <c r="A2358" s="11"/>
    </row>
    <row r="2359" spans="1:1">
      <c r="A2359" s="11"/>
    </row>
    <row r="2360" spans="1:1">
      <c r="A2360" s="11"/>
    </row>
    <row r="2361" spans="1:1">
      <c r="A2361" s="11"/>
    </row>
    <row r="2362" spans="1:1">
      <c r="A2362" s="11"/>
    </row>
    <row r="2363" spans="1:1">
      <c r="A2363" s="11"/>
    </row>
    <row r="2364" spans="1:1">
      <c r="A2364" s="11"/>
    </row>
    <row r="2365" spans="1:1">
      <c r="A2365" s="11"/>
    </row>
    <row r="2366" spans="1:1">
      <c r="A2366" s="11"/>
    </row>
    <row r="2367" spans="1:1">
      <c r="A2367" s="11"/>
    </row>
    <row r="2368" spans="1:1">
      <c r="A2368" s="11"/>
    </row>
    <row r="2369" spans="1:1">
      <c r="A2369" s="11"/>
    </row>
    <row r="2370" spans="1:1">
      <c r="A2370" s="11"/>
    </row>
    <row r="2371" spans="1:1">
      <c r="A2371" s="11"/>
    </row>
    <row r="2372" spans="1:1">
      <c r="A2372" s="11"/>
    </row>
    <row r="2373" spans="1:1">
      <c r="A2373" s="11"/>
    </row>
    <row r="2374" spans="1:1">
      <c r="A2374" s="11"/>
    </row>
    <row r="2375" spans="1:1">
      <c r="A2375" s="11"/>
    </row>
    <row r="2376" spans="1:1">
      <c r="A2376" s="11"/>
    </row>
    <row r="2377" spans="1:1">
      <c r="A2377" s="11"/>
    </row>
    <row r="2378" spans="1:1">
      <c r="A2378" s="11"/>
    </row>
    <row r="2379" spans="1:1">
      <c r="A2379" s="11"/>
    </row>
    <row r="2380" spans="1:1">
      <c r="A2380" s="11"/>
    </row>
    <row r="2381" spans="1:1">
      <c r="A2381" s="11"/>
    </row>
    <row r="2382" spans="1:1">
      <c r="A2382" s="11"/>
    </row>
    <row r="2383" spans="1:1">
      <c r="A2383" s="11"/>
    </row>
    <row r="2384" spans="1:1">
      <c r="A2384" s="11"/>
    </row>
    <row r="2385" spans="1:1">
      <c r="A2385" s="11"/>
    </row>
    <row r="2386" spans="1:1">
      <c r="A2386" s="11"/>
    </row>
    <row r="2387" spans="1:1">
      <c r="A2387" s="11"/>
    </row>
    <row r="2388" spans="1:1">
      <c r="A2388" s="11"/>
    </row>
    <row r="2389" spans="1:1">
      <c r="A2389" s="11"/>
    </row>
    <row r="2390" spans="1:1">
      <c r="A2390" s="11"/>
    </row>
    <row r="2391" spans="1:1">
      <c r="A2391" s="11"/>
    </row>
    <row r="2392" spans="1:1">
      <c r="A2392" s="11"/>
    </row>
    <row r="2393" spans="1:1">
      <c r="A2393" s="11"/>
    </row>
    <row r="2394" spans="1:1">
      <c r="A2394" s="11"/>
    </row>
    <row r="2395" spans="1:1">
      <c r="A2395" s="11"/>
    </row>
    <row r="2396" spans="1:1">
      <c r="A2396" s="11"/>
    </row>
    <row r="2397" spans="1:1">
      <c r="A2397" s="11"/>
    </row>
    <row r="2398" spans="1:1">
      <c r="A2398" s="11"/>
    </row>
    <row r="2399" spans="1:1">
      <c r="A2399" s="11"/>
    </row>
    <row r="2400" spans="1:1">
      <c r="A2400" s="11"/>
    </row>
    <row r="2401" spans="1:1">
      <c r="A2401" s="11"/>
    </row>
    <row r="2402" spans="1:1">
      <c r="A2402" s="11"/>
    </row>
    <row r="2403" spans="1:1">
      <c r="A2403" s="11"/>
    </row>
    <row r="2404" spans="1:1">
      <c r="A2404" s="11"/>
    </row>
    <row r="2405" spans="1:1">
      <c r="A2405" s="11"/>
    </row>
    <row r="2406" spans="1:1">
      <c r="A2406" s="11"/>
    </row>
    <row r="2407" spans="1:1">
      <c r="A2407" s="11"/>
    </row>
    <row r="2408" spans="1:1">
      <c r="A2408" s="11"/>
    </row>
    <row r="2409" spans="1:1">
      <c r="A2409" s="11"/>
    </row>
    <row r="2410" spans="1:1">
      <c r="A2410" s="11"/>
    </row>
    <row r="2411" spans="1:1">
      <c r="A2411" s="11"/>
    </row>
    <row r="2412" spans="1:1">
      <c r="A2412" s="11"/>
    </row>
    <row r="2413" spans="1:1">
      <c r="A2413" s="11"/>
    </row>
    <row r="2414" spans="1:1">
      <c r="A2414" s="11"/>
    </row>
    <row r="2415" spans="1:1">
      <c r="A2415" s="11"/>
    </row>
    <row r="2416" spans="1:1">
      <c r="A2416" s="11"/>
    </row>
    <row r="2417" spans="1:1">
      <c r="A2417" s="11"/>
    </row>
    <row r="2418" spans="1:1">
      <c r="A2418" s="11"/>
    </row>
    <row r="2419" spans="1:1">
      <c r="A2419" s="11"/>
    </row>
    <row r="2420" spans="1:1">
      <c r="A2420" s="11"/>
    </row>
    <row r="2421" spans="1:1">
      <c r="A2421" s="11"/>
    </row>
    <row r="2422" spans="1:1">
      <c r="A2422" s="11"/>
    </row>
    <row r="2423" spans="1:1">
      <c r="A2423" s="11"/>
    </row>
    <row r="2424" spans="1:1">
      <c r="A2424" s="11"/>
    </row>
    <row r="2425" spans="1:1">
      <c r="A2425" s="11"/>
    </row>
    <row r="2426" spans="1:1">
      <c r="A2426" s="11"/>
    </row>
    <row r="2427" spans="1:1">
      <c r="A2427" s="11"/>
    </row>
    <row r="2428" spans="1:1">
      <c r="A2428" s="11"/>
    </row>
    <row r="2429" spans="1:1">
      <c r="A2429" s="11"/>
    </row>
    <row r="2430" spans="1:1">
      <c r="A2430" s="11"/>
    </row>
    <row r="2431" spans="1:1">
      <c r="A2431" s="11"/>
    </row>
    <row r="2432" spans="1:1">
      <c r="A2432" s="11"/>
    </row>
    <row r="2433" spans="1:1">
      <c r="A2433" s="11"/>
    </row>
    <row r="2434" spans="1:1">
      <c r="A2434" s="11"/>
    </row>
    <row r="2435" spans="1:1">
      <c r="A2435" s="11"/>
    </row>
    <row r="2436" spans="1:1">
      <c r="A2436" s="11"/>
    </row>
    <row r="2437" spans="1:1">
      <c r="A2437" s="11"/>
    </row>
    <row r="2438" spans="1:1">
      <c r="A2438" s="11"/>
    </row>
    <row r="2439" spans="1:1">
      <c r="A2439" s="11"/>
    </row>
    <row r="2440" spans="1:1">
      <c r="A2440" s="11"/>
    </row>
    <row r="2441" spans="1:1">
      <c r="A2441" s="11"/>
    </row>
    <row r="2442" spans="1:1">
      <c r="A2442" s="11"/>
    </row>
    <row r="2443" spans="1:1">
      <c r="A2443" s="11"/>
    </row>
    <row r="2444" spans="1:1">
      <c r="A2444" s="11"/>
    </row>
    <row r="2445" spans="1:1">
      <c r="A2445" s="11"/>
    </row>
    <row r="2446" spans="1:1">
      <c r="A2446" s="11"/>
    </row>
    <row r="2447" spans="1:1">
      <c r="A2447" s="11"/>
    </row>
    <row r="2448" spans="1:1">
      <c r="A2448" s="11"/>
    </row>
    <row r="2449" spans="1:1">
      <c r="A2449" s="11"/>
    </row>
    <row r="2450" spans="1:1">
      <c r="A2450" s="11"/>
    </row>
    <row r="2451" spans="1:1">
      <c r="A2451" s="11"/>
    </row>
    <row r="2452" spans="1:1">
      <c r="A2452" s="11"/>
    </row>
    <row r="2453" spans="1:1">
      <c r="A2453" s="11"/>
    </row>
    <row r="2454" spans="1:1">
      <c r="A2454" s="11"/>
    </row>
    <row r="2455" spans="1:1">
      <c r="A2455" s="11"/>
    </row>
    <row r="2456" spans="1:1">
      <c r="A2456" s="11"/>
    </row>
    <row r="2457" spans="1:1">
      <c r="A2457" s="11"/>
    </row>
    <row r="2458" spans="1:1">
      <c r="A2458" s="11"/>
    </row>
    <row r="2459" spans="1:1">
      <c r="A2459" s="11"/>
    </row>
    <row r="2460" spans="1:1">
      <c r="A2460" s="11"/>
    </row>
    <row r="2461" spans="1:1">
      <c r="A2461" s="11"/>
    </row>
    <row r="2462" spans="1:1">
      <c r="A2462" s="11"/>
    </row>
    <row r="2463" spans="1:1">
      <c r="A2463" s="11"/>
    </row>
    <row r="2464" spans="1:1">
      <c r="A2464" s="11"/>
    </row>
    <row r="2465" spans="1:1">
      <c r="A2465" s="11"/>
    </row>
    <row r="2466" spans="1:1">
      <c r="A2466" s="11"/>
    </row>
    <row r="2467" spans="1:1">
      <c r="A2467" s="11"/>
    </row>
    <row r="2468" spans="1:1">
      <c r="A2468" s="11"/>
    </row>
    <row r="2469" spans="1:1">
      <c r="A2469" s="11"/>
    </row>
    <row r="2470" spans="1:1">
      <c r="A2470" s="11"/>
    </row>
    <row r="2471" spans="1:1">
      <c r="A2471" s="11"/>
    </row>
    <row r="2472" spans="1:1">
      <c r="A2472" s="11"/>
    </row>
    <row r="2473" spans="1:1">
      <c r="A2473" s="11"/>
    </row>
    <row r="2474" spans="1:1">
      <c r="A2474" s="11"/>
    </row>
    <row r="2475" spans="1:1">
      <c r="A2475" s="11"/>
    </row>
    <row r="2476" spans="1:1">
      <c r="A2476" s="11"/>
    </row>
    <row r="2477" spans="1:1">
      <c r="A2477" s="11"/>
    </row>
    <row r="2478" spans="1:1">
      <c r="A2478" s="11"/>
    </row>
    <row r="2479" spans="1:1">
      <c r="A2479" s="11"/>
    </row>
    <row r="2480" spans="1:1">
      <c r="A2480" s="11"/>
    </row>
    <row r="2481" spans="1:1">
      <c r="A2481" s="11"/>
    </row>
    <row r="2482" spans="1:1">
      <c r="A2482" s="11"/>
    </row>
    <row r="2483" spans="1:1">
      <c r="A2483" s="11"/>
    </row>
    <row r="2484" spans="1:1">
      <c r="A2484" s="11"/>
    </row>
    <row r="2485" spans="1:1">
      <c r="A2485" s="11"/>
    </row>
    <row r="2486" spans="1:1">
      <c r="A2486" s="11"/>
    </row>
    <row r="2487" spans="1:1">
      <c r="A2487" s="11"/>
    </row>
    <row r="2488" spans="1:1">
      <c r="A2488" s="11"/>
    </row>
    <row r="2489" spans="1:1">
      <c r="A2489" s="11"/>
    </row>
    <row r="2490" spans="1:1">
      <c r="A2490" s="11"/>
    </row>
    <row r="2491" spans="1:1">
      <c r="A2491" s="11"/>
    </row>
    <row r="2492" spans="1:1">
      <c r="A2492" s="11"/>
    </row>
    <row r="2493" spans="1:1">
      <c r="A2493" s="11"/>
    </row>
    <row r="2494" spans="1:1">
      <c r="A2494" s="11"/>
    </row>
    <row r="2495" spans="1:1">
      <c r="A2495" s="11"/>
    </row>
    <row r="2496" spans="1:1">
      <c r="A2496" s="11"/>
    </row>
    <row r="2497" spans="1:1">
      <c r="A2497" s="11"/>
    </row>
    <row r="2498" spans="1:1">
      <c r="A2498" s="11"/>
    </row>
    <row r="2499" spans="1:1">
      <c r="A2499" s="11"/>
    </row>
    <row r="2500" spans="1:1">
      <c r="A2500" s="11"/>
    </row>
    <row r="2501" spans="1:1">
      <c r="A2501" s="11"/>
    </row>
    <row r="2502" spans="1:1">
      <c r="A2502" s="11"/>
    </row>
    <row r="2503" spans="1:1">
      <c r="A2503" s="11"/>
    </row>
    <row r="2504" spans="1:1">
      <c r="A2504" s="11"/>
    </row>
    <row r="2505" spans="1:1">
      <c r="A2505" s="11"/>
    </row>
    <row r="2506" spans="1:1">
      <c r="A2506" s="11"/>
    </row>
    <row r="2507" spans="1:1">
      <c r="A2507" s="11"/>
    </row>
    <row r="2508" spans="1:1">
      <c r="A2508" s="11"/>
    </row>
    <row r="2509" spans="1:1">
      <c r="A2509" s="11"/>
    </row>
    <row r="2510" spans="1:1">
      <c r="A2510" s="11"/>
    </row>
    <row r="2511" spans="1:1">
      <c r="A2511" s="11"/>
    </row>
    <row r="2512" spans="1:1">
      <c r="A2512" s="11"/>
    </row>
    <row r="2513" spans="1:1">
      <c r="A2513" s="11"/>
    </row>
    <row r="2514" spans="1:1">
      <c r="A2514" s="11"/>
    </row>
    <row r="2515" spans="1:1">
      <c r="A2515" s="11"/>
    </row>
    <row r="2516" spans="1:1">
      <c r="A2516" s="11"/>
    </row>
    <row r="2517" spans="1:1">
      <c r="A2517" s="11"/>
    </row>
    <row r="2518" spans="1:1">
      <c r="A2518" s="11"/>
    </row>
    <row r="2519" spans="1:1">
      <c r="A2519" s="11"/>
    </row>
    <row r="2520" spans="1:1">
      <c r="A2520" s="11"/>
    </row>
    <row r="2521" spans="1:1">
      <c r="A2521" s="11"/>
    </row>
    <row r="2522" spans="1:1">
      <c r="A2522" s="11"/>
    </row>
    <row r="2523" spans="1:1">
      <c r="A2523" s="11"/>
    </row>
    <row r="2524" spans="1:1">
      <c r="A2524" s="11"/>
    </row>
    <row r="2525" spans="1:1">
      <c r="A2525" s="11"/>
    </row>
    <row r="2526" spans="1:1">
      <c r="A2526" s="11"/>
    </row>
    <row r="2527" spans="1:1">
      <c r="A2527" s="11"/>
    </row>
    <row r="2528" spans="1:1">
      <c r="A2528" s="11"/>
    </row>
    <row r="2529" spans="1:1">
      <c r="A2529" s="11"/>
    </row>
    <row r="2530" spans="1:1">
      <c r="A2530" s="11"/>
    </row>
    <row r="2531" spans="1:1">
      <c r="A2531" s="11"/>
    </row>
    <row r="2532" spans="1:1">
      <c r="A2532" s="11"/>
    </row>
    <row r="2533" spans="1:1">
      <c r="A2533" s="11"/>
    </row>
    <row r="2534" spans="1:1">
      <c r="A2534" s="11"/>
    </row>
    <row r="2535" spans="1:1">
      <c r="A2535" s="11"/>
    </row>
    <row r="2536" spans="1:1">
      <c r="A2536" s="11"/>
    </row>
    <row r="2537" spans="1:1">
      <c r="A2537" s="11"/>
    </row>
    <row r="2538" spans="1:1">
      <c r="A2538" s="11"/>
    </row>
    <row r="2539" spans="1:1">
      <c r="A2539" s="11"/>
    </row>
    <row r="2540" spans="1:1">
      <c r="A2540" s="11"/>
    </row>
    <row r="2541" spans="1:1">
      <c r="A2541" s="11"/>
    </row>
    <row r="2542" spans="1:1">
      <c r="A2542" s="11"/>
    </row>
    <row r="2543" spans="1:1">
      <c r="A2543" s="11"/>
    </row>
    <row r="2544" spans="1:1">
      <c r="A2544" s="11"/>
    </row>
    <row r="2545" spans="1:1">
      <c r="A2545" s="11"/>
    </row>
    <row r="2546" spans="1:1">
      <c r="A2546" s="11"/>
    </row>
    <row r="2547" spans="1:1">
      <c r="A2547" s="11"/>
    </row>
    <row r="2548" spans="1:1">
      <c r="A2548" s="11"/>
    </row>
    <row r="2549" spans="1:1">
      <c r="A2549" s="11"/>
    </row>
    <row r="2550" spans="1:1">
      <c r="A2550" s="11"/>
    </row>
    <row r="2551" spans="1:1">
      <c r="A2551" s="11"/>
    </row>
    <row r="2552" spans="1:1">
      <c r="A2552" s="11"/>
    </row>
    <row r="2553" spans="1:1">
      <c r="A2553" s="11"/>
    </row>
    <row r="2554" spans="1:1">
      <c r="A2554" s="11"/>
    </row>
    <row r="2555" spans="1:1">
      <c r="A2555" s="11"/>
    </row>
    <row r="2556" spans="1:1">
      <c r="A2556" s="11"/>
    </row>
    <row r="2557" spans="1:1">
      <c r="A2557" s="11"/>
    </row>
    <row r="2558" spans="1:1">
      <c r="A2558" s="11"/>
    </row>
    <row r="2559" spans="1:1">
      <c r="A2559" s="11"/>
    </row>
    <row r="2560" spans="1:1">
      <c r="A2560" s="11"/>
    </row>
    <row r="2561" spans="1:1">
      <c r="A2561" s="11"/>
    </row>
    <row r="2562" spans="1:1">
      <c r="A2562" s="11"/>
    </row>
    <row r="2563" spans="1:1">
      <c r="A2563" s="11"/>
    </row>
    <row r="2564" spans="1:1">
      <c r="A2564" s="11"/>
    </row>
    <row r="2565" spans="1:1">
      <c r="A2565" s="11"/>
    </row>
    <row r="2566" spans="1:1">
      <c r="A2566" s="11"/>
    </row>
    <row r="2567" spans="1:1">
      <c r="A2567" s="11"/>
    </row>
    <row r="2568" spans="1:1">
      <c r="A2568" s="11"/>
    </row>
    <row r="2569" spans="1:1">
      <c r="A2569" s="11"/>
    </row>
    <row r="2570" spans="1:1">
      <c r="A2570" s="11"/>
    </row>
    <row r="2571" spans="1:1">
      <c r="A2571" s="11"/>
    </row>
    <row r="2572" spans="1:1">
      <c r="A2572" s="11"/>
    </row>
    <row r="2573" spans="1:1">
      <c r="A2573" s="11"/>
    </row>
    <row r="2574" spans="1:1">
      <c r="A2574" s="11"/>
    </row>
    <row r="2575" spans="1:1">
      <c r="A2575" s="11"/>
    </row>
    <row r="2576" spans="1:1">
      <c r="A2576" s="11"/>
    </row>
    <row r="2577" spans="1:1">
      <c r="A2577" s="11"/>
    </row>
    <row r="2578" spans="1:1">
      <c r="A2578" s="11"/>
    </row>
    <row r="2579" spans="1:1">
      <c r="A2579" s="11"/>
    </row>
    <row r="2580" spans="1:1">
      <c r="A2580" s="11"/>
    </row>
    <row r="2581" spans="1:1">
      <c r="A2581" s="11"/>
    </row>
    <row r="2582" spans="1:1">
      <c r="A2582" s="11"/>
    </row>
    <row r="2583" spans="1:1">
      <c r="A2583" s="11"/>
    </row>
    <row r="2584" spans="1:1">
      <c r="A2584" s="11"/>
    </row>
    <row r="2585" spans="1:1">
      <c r="A2585" s="11"/>
    </row>
    <row r="2586" spans="1:1">
      <c r="A2586" s="11"/>
    </row>
    <row r="2587" spans="1:1">
      <c r="A2587" s="11"/>
    </row>
    <row r="2588" spans="1:1">
      <c r="A2588" s="11"/>
    </row>
    <row r="2589" spans="1:1">
      <c r="A2589" s="11"/>
    </row>
    <row r="2590" spans="1:1">
      <c r="A2590" s="11"/>
    </row>
    <row r="2591" spans="1:1">
      <c r="A2591" s="11"/>
    </row>
    <row r="2592" spans="1:1">
      <c r="A2592" s="11"/>
    </row>
    <row r="2593" spans="1:1">
      <c r="A2593" s="11"/>
    </row>
    <row r="2594" spans="1:1">
      <c r="A2594" s="11"/>
    </row>
    <row r="2595" spans="1:1">
      <c r="A2595" s="11"/>
    </row>
    <row r="2596" spans="1:1">
      <c r="A2596" s="11"/>
    </row>
    <row r="2597" spans="1:1">
      <c r="A2597" s="11"/>
    </row>
    <row r="2598" spans="1:1">
      <c r="A2598" s="11"/>
    </row>
    <row r="2599" spans="1:1">
      <c r="A2599" s="11"/>
    </row>
    <row r="2600" spans="1:1">
      <c r="A2600" s="11"/>
    </row>
    <row r="2601" spans="1:1">
      <c r="A2601" s="11"/>
    </row>
    <row r="2602" spans="1:1">
      <c r="A2602" s="11"/>
    </row>
    <row r="2603" spans="1:1">
      <c r="A2603" s="11"/>
    </row>
    <row r="2604" spans="1:1">
      <c r="A2604" s="11"/>
    </row>
    <row r="2605" spans="1:1">
      <c r="A2605" s="11"/>
    </row>
    <row r="2606" spans="1:1">
      <c r="A2606" s="11"/>
    </row>
    <row r="2607" spans="1:1">
      <c r="A2607" s="11"/>
    </row>
    <row r="2608" spans="1:1">
      <c r="A2608" s="11"/>
    </row>
    <row r="2609" spans="1:1">
      <c r="A2609" s="11"/>
    </row>
    <row r="2610" spans="1:1">
      <c r="A2610" s="11"/>
    </row>
    <row r="2611" spans="1:1">
      <c r="A2611" s="11"/>
    </row>
    <row r="2612" spans="1:1">
      <c r="A2612" s="11"/>
    </row>
    <row r="2613" spans="1:1">
      <c r="A2613" s="11"/>
    </row>
    <row r="2614" spans="1:1">
      <c r="A2614" s="11"/>
    </row>
    <row r="2615" spans="1:1">
      <c r="A2615" s="11"/>
    </row>
    <row r="2616" spans="1:1">
      <c r="A2616" s="11"/>
    </row>
    <row r="2617" spans="1:1">
      <c r="A2617" s="11"/>
    </row>
    <row r="2618" spans="1:1">
      <c r="A2618" s="11"/>
    </row>
    <row r="2619" spans="1:1">
      <c r="A2619" s="11"/>
    </row>
    <row r="2620" spans="1:1">
      <c r="A2620" s="11"/>
    </row>
    <row r="2621" spans="1:1">
      <c r="A2621" s="11"/>
    </row>
    <row r="2622" spans="1:1">
      <c r="A2622" s="11"/>
    </row>
    <row r="2623" spans="1:1">
      <c r="A2623" s="11"/>
    </row>
    <row r="2624" spans="1:1">
      <c r="A2624" s="11"/>
    </row>
    <row r="2625" spans="1:1">
      <c r="A2625" s="11"/>
    </row>
    <row r="2626" spans="1:1">
      <c r="A2626" s="11"/>
    </row>
    <row r="2627" spans="1:1">
      <c r="A2627" s="11"/>
    </row>
    <row r="2628" spans="1:1">
      <c r="A2628" s="11"/>
    </row>
    <row r="2629" spans="1:1">
      <c r="A2629" s="11"/>
    </row>
    <row r="2630" spans="1:1">
      <c r="A2630" s="11"/>
    </row>
    <row r="2631" spans="1:1">
      <c r="A2631" s="11"/>
    </row>
    <row r="2632" spans="1:1">
      <c r="A2632" s="11"/>
    </row>
    <row r="2633" spans="1:1">
      <c r="A2633" s="11"/>
    </row>
    <row r="2634" spans="1:1">
      <c r="A2634" s="11"/>
    </row>
    <row r="2635" spans="1:1">
      <c r="A2635" s="11"/>
    </row>
    <row r="2636" spans="1:1">
      <c r="A2636" s="11"/>
    </row>
    <row r="2637" spans="1:1">
      <c r="A2637" s="11"/>
    </row>
    <row r="2638" spans="1:1">
      <c r="A2638" s="11"/>
    </row>
    <row r="2639" spans="1:1">
      <c r="A2639" s="11"/>
    </row>
    <row r="2640" spans="1:1">
      <c r="A2640" s="11"/>
    </row>
    <row r="2641" spans="1:1">
      <c r="A2641" s="11"/>
    </row>
    <row r="2642" spans="1:1">
      <c r="A2642" s="11"/>
    </row>
    <row r="2643" spans="1:1">
      <c r="A2643" s="11"/>
    </row>
    <row r="2644" spans="1:1">
      <c r="A2644" s="11"/>
    </row>
    <row r="2645" spans="1:1">
      <c r="A2645" s="11"/>
    </row>
    <row r="2646" spans="1:1">
      <c r="A2646" s="11"/>
    </row>
    <row r="2647" spans="1:1">
      <c r="A2647" s="11"/>
    </row>
    <row r="2648" spans="1:1">
      <c r="A2648" s="11"/>
    </row>
    <row r="2649" spans="1:1">
      <c r="A2649" s="11"/>
    </row>
    <row r="2650" spans="1:1">
      <c r="A2650" s="11"/>
    </row>
    <row r="2651" spans="1:1">
      <c r="A2651" s="11"/>
    </row>
    <row r="2652" spans="1:1">
      <c r="A2652" s="11"/>
    </row>
    <row r="2653" spans="1:1">
      <c r="A2653" s="11"/>
    </row>
    <row r="2654" spans="1:1">
      <c r="A2654" s="11"/>
    </row>
    <row r="2655" spans="1:1">
      <c r="A2655" s="11"/>
    </row>
    <row r="2656" spans="1:1">
      <c r="A2656" s="11"/>
    </row>
    <row r="2657" spans="1:1">
      <c r="A2657" s="11"/>
    </row>
    <row r="2658" spans="1:1">
      <c r="A2658" s="11"/>
    </row>
    <row r="2659" spans="1:1">
      <c r="A2659" s="11"/>
    </row>
    <row r="2660" spans="1:1">
      <c r="A2660" s="11"/>
    </row>
    <row r="2661" spans="1:1">
      <c r="A2661" s="11"/>
    </row>
    <row r="2662" spans="1:1">
      <c r="A2662" s="11"/>
    </row>
    <row r="2663" spans="1:1">
      <c r="A2663" s="11"/>
    </row>
    <row r="2664" spans="1:1">
      <c r="A2664" s="11"/>
    </row>
    <row r="2665" spans="1:1">
      <c r="A2665" s="11"/>
    </row>
    <row r="2666" spans="1:1">
      <c r="A2666" s="11"/>
    </row>
    <row r="2667" spans="1:1">
      <c r="A2667" s="11"/>
    </row>
    <row r="2668" spans="1:1">
      <c r="A2668" s="11"/>
    </row>
    <row r="2669" spans="1:1">
      <c r="A2669" s="11"/>
    </row>
    <row r="2670" spans="1:1">
      <c r="A2670" s="11"/>
    </row>
    <row r="2671" spans="1:1">
      <c r="A2671" s="11"/>
    </row>
    <row r="2672" spans="1:1">
      <c r="A2672" s="11"/>
    </row>
    <row r="2673" spans="1:1">
      <c r="A2673" s="11"/>
    </row>
    <row r="2674" spans="1:1">
      <c r="A2674" s="11"/>
    </row>
    <row r="2675" spans="1:1">
      <c r="A2675" s="11"/>
    </row>
    <row r="2676" spans="1:1">
      <c r="A2676" s="11"/>
    </row>
    <row r="2677" spans="1:1">
      <c r="A2677" s="11"/>
    </row>
    <row r="2678" spans="1:1">
      <c r="A2678" s="11"/>
    </row>
    <row r="2679" spans="1:1">
      <c r="A2679" s="11"/>
    </row>
    <row r="2680" spans="1:1">
      <c r="A2680" s="11"/>
    </row>
    <row r="2681" spans="1:1">
      <c r="A2681" s="11"/>
    </row>
    <row r="2682" spans="1:1">
      <c r="A2682" s="11"/>
    </row>
    <row r="2683" spans="1:1">
      <c r="A2683" s="11"/>
    </row>
    <row r="2684" spans="1:1">
      <c r="A2684" s="11"/>
    </row>
    <row r="2685" spans="1:1">
      <c r="A2685" s="11"/>
    </row>
    <row r="2686" spans="1:1">
      <c r="A2686" s="11"/>
    </row>
    <row r="2687" spans="1:1">
      <c r="A2687" s="11"/>
    </row>
    <row r="2688" spans="1:1">
      <c r="A2688" s="11"/>
    </row>
    <row r="2689" spans="1:1">
      <c r="A2689" s="11"/>
    </row>
    <row r="2690" spans="1:1">
      <c r="A2690" s="11"/>
    </row>
    <row r="2691" spans="1:1">
      <c r="A2691" s="11"/>
    </row>
    <row r="2692" spans="1:1">
      <c r="A2692" s="11"/>
    </row>
    <row r="2693" spans="1:1">
      <c r="A2693" s="11"/>
    </row>
    <row r="2694" spans="1:1">
      <c r="A2694" s="11"/>
    </row>
    <row r="2695" spans="1:1">
      <c r="A2695" s="11"/>
    </row>
    <row r="2696" spans="1:1">
      <c r="A2696" s="11"/>
    </row>
    <row r="2697" spans="1:1">
      <c r="A2697" s="11"/>
    </row>
    <row r="2698" spans="1:1">
      <c r="A2698" s="11"/>
    </row>
    <row r="2699" spans="1:1">
      <c r="A2699" s="11"/>
    </row>
    <row r="2700" spans="1:1">
      <c r="A2700" s="11"/>
    </row>
    <row r="2701" spans="1:1">
      <c r="A2701" s="11"/>
    </row>
    <row r="2702" spans="1:1">
      <c r="A2702" s="11"/>
    </row>
    <row r="2703" spans="1:1">
      <c r="A2703" s="11"/>
    </row>
    <row r="2704" spans="1:1">
      <c r="A2704" s="11"/>
    </row>
    <row r="2705" spans="1:1">
      <c r="A2705" s="11"/>
    </row>
    <row r="2706" spans="1:1">
      <c r="A2706" s="11"/>
    </row>
    <row r="2707" spans="1:1">
      <c r="A2707" s="11"/>
    </row>
    <row r="2708" spans="1:1">
      <c r="A2708" s="11"/>
    </row>
    <row r="2709" spans="1:1">
      <c r="A2709" s="11"/>
    </row>
    <row r="2710" spans="1:1">
      <c r="A2710" s="11"/>
    </row>
    <row r="2711" spans="1:1">
      <c r="A2711" s="11"/>
    </row>
    <row r="2712" spans="1:1">
      <c r="A2712" s="11"/>
    </row>
    <row r="2713" spans="1:1">
      <c r="A2713" s="11"/>
    </row>
    <row r="2714" spans="1:1">
      <c r="A2714" s="11"/>
    </row>
    <row r="2715" spans="1:1">
      <c r="A2715" s="11"/>
    </row>
    <row r="2716" spans="1:1">
      <c r="A2716" s="11"/>
    </row>
    <row r="2717" spans="1:1">
      <c r="A2717" s="11"/>
    </row>
    <row r="2718" spans="1:1">
      <c r="A2718" s="11"/>
    </row>
    <row r="2719" spans="1:1">
      <c r="A2719" s="11"/>
    </row>
    <row r="2720" spans="1:1">
      <c r="A2720" s="11"/>
    </row>
    <row r="2721" spans="1:1">
      <c r="A2721" s="11"/>
    </row>
    <row r="2722" spans="1:1">
      <c r="A2722" s="11"/>
    </row>
    <row r="2723" spans="1:1">
      <c r="A2723" s="11"/>
    </row>
    <row r="2724" spans="1:1">
      <c r="A2724" s="11"/>
    </row>
    <row r="2725" spans="1:1">
      <c r="A2725" s="11"/>
    </row>
    <row r="2726" spans="1:1">
      <c r="A2726" s="11"/>
    </row>
    <row r="2727" spans="1:1">
      <c r="A2727" s="11"/>
    </row>
    <row r="2728" spans="1:1">
      <c r="A2728" s="11"/>
    </row>
    <row r="2729" spans="1:1">
      <c r="A2729" s="11"/>
    </row>
    <row r="2730" spans="1:1">
      <c r="A2730" s="11"/>
    </row>
    <row r="2731" spans="1:1">
      <c r="A2731" s="11"/>
    </row>
    <row r="2732" spans="1:1">
      <c r="A2732" s="11"/>
    </row>
    <row r="2733" spans="1:1">
      <c r="A2733" s="11"/>
    </row>
    <row r="2734" spans="1:1">
      <c r="A2734" s="11"/>
    </row>
    <row r="2735" spans="1:1">
      <c r="A2735" s="11"/>
    </row>
    <row r="2736" spans="1:1">
      <c r="A2736" s="11"/>
    </row>
    <row r="2737" spans="1:1">
      <c r="A2737" s="11"/>
    </row>
    <row r="2738" spans="1:1">
      <c r="A2738" s="11"/>
    </row>
    <row r="2739" spans="1:1">
      <c r="A2739" s="11"/>
    </row>
    <row r="2740" spans="1:1">
      <c r="A2740" s="11"/>
    </row>
    <row r="2741" spans="1:1">
      <c r="A2741" s="11"/>
    </row>
    <row r="2742" spans="1:1">
      <c r="A2742" s="11"/>
    </row>
    <row r="2743" spans="1:1">
      <c r="A2743" s="11"/>
    </row>
    <row r="2744" spans="1:1">
      <c r="A2744" s="11"/>
    </row>
    <row r="2745" spans="1:1">
      <c r="A2745" s="11"/>
    </row>
    <row r="2746" spans="1:1">
      <c r="A2746" s="11"/>
    </row>
    <row r="2747" spans="1:1">
      <c r="A2747" s="11"/>
    </row>
    <row r="2748" spans="1:1">
      <c r="A2748" s="11"/>
    </row>
    <row r="2749" spans="1:1">
      <c r="A2749" s="11"/>
    </row>
    <row r="2750" spans="1:1">
      <c r="A2750" s="11"/>
    </row>
    <row r="2751" spans="1:1">
      <c r="A2751" s="11"/>
    </row>
    <row r="2752" spans="1:1">
      <c r="A2752" s="11"/>
    </row>
    <row r="2753" spans="1:1">
      <c r="A2753" s="11"/>
    </row>
    <row r="2754" spans="1:1">
      <c r="A2754" s="11"/>
    </row>
    <row r="2755" spans="1:1">
      <c r="A2755" s="11"/>
    </row>
    <row r="2756" spans="1:1">
      <c r="A2756" s="11"/>
    </row>
    <row r="2757" spans="1:1">
      <c r="A2757" s="11"/>
    </row>
    <row r="2758" spans="1:1">
      <c r="A2758" s="11"/>
    </row>
    <row r="2759" spans="1:1">
      <c r="A2759" s="11"/>
    </row>
    <row r="2760" spans="1:1">
      <c r="A2760" s="11"/>
    </row>
    <row r="2761" spans="1:1">
      <c r="A2761" s="11"/>
    </row>
    <row r="2762" spans="1:1">
      <c r="A2762" s="11"/>
    </row>
    <row r="2763" spans="1:1">
      <c r="A2763" s="11"/>
    </row>
    <row r="2764" spans="1:1">
      <c r="A2764" s="11"/>
    </row>
    <row r="2765" spans="1:1">
      <c r="A2765" s="11"/>
    </row>
    <row r="2766" spans="1:1">
      <c r="A2766" s="11"/>
    </row>
    <row r="2767" spans="1:1">
      <c r="A2767" s="11"/>
    </row>
    <row r="2768" spans="1:1">
      <c r="A2768" s="11"/>
    </row>
    <row r="2769" spans="1:1">
      <c r="A2769" s="11"/>
    </row>
    <row r="2770" spans="1:1">
      <c r="A2770" s="11"/>
    </row>
    <row r="2771" spans="1:1">
      <c r="A2771" s="11"/>
    </row>
    <row r="2772" spans="1:1">
      <c r="A2772" s="11"/>
    </row>
    <row r="2773" spans="1:1">
      <c r="A2773" s="11"/>
    </row>
    <row r="2774" spans="1:1">
      <c r="A2774" s="11"/>
    </row>
    <row r="2775" spans="1:1">
      <c r="A2775" s="11"/>
    </row>
    <row r="2776" spans="1:1">
      <c r="A2776" s="11"/>
    </row>
    <row r="2777" spans="1:1">
      <c r="A2777" s="11"/>
    </row>
    <row r="2778" spans="1:1">
      <c r="A2778" s="11"/>
    </row>
    <row r="2779" spans="1:1">
      <c r="A2779" s="11"/>
    </row>
    <row r="2780" spans="1:1">
      <c r="A2780" s="11"/>
    </row>
    <row r="2781" spans="1:1">
      <c r="A2781" s="11"/>
    </row>
    <row r="2782" spans="1:1">
      <c r="A2782" s="11"/>
    </row>
    <row r="2783" spans="1:1">
      <c r="A2783" s="11"/>
    </row>
    <row r="2784" spans="1:1">
      <c r="A2784" s="11"/>
    </row>
    <row r="2785" spans="1:1">
      <c r="A2785" s="11"/>
    </row>
    <row r="2786" spans="1:1">
      <c r="A2786" s="11"/>
    </row>
    <row r="2787" spans="1:1">
      <c r="A2787" s="11"/>
    </row>
    <row r="2788" spans="1:1">
      <c r="A2788" s="11"/>
    </row>
    <row r="2789" spans="1:1">
      <c r="A2789" s="11"/>
    </row>
    <row r="2790" spans="1:1">
      <c r="A2790" s="11"/>
    </row>
    <row r="2791" spans="1:1">
      <c r="A2791" s="11"/>
    </row>
    <row r="2792" spans="1:1">
      <c r="A2792" s="11"/>
    </row>
    <row r="2793" spans="1:1">
      <c r="A2793" s="11"/>
    </row>
    <row r="2794" spans="1:1">
      <c r="A2794" s="11"/>
    </row>
    <row r="2795" spans="1:1">
      <c r="A2795" s="11"/>
    </row>
    <row r="2796" spans="1:1">
      <c r="A2796" s="11"/>
    </row>
    <row r="2797" spans="1:1">
      <c r="A2797" s="11"/>
    </row>
    <row r="2798" spans="1:1">
      <c r="A2798" s="11"/>
    </row>
    <row r="2799" spans="1:1">
      <c r="A2799" s="11"/>
    </row>
    <row r="2800" spans="1:1">
      <c r="A2800" s="11"/>
    </row>
    <row r="2801" spans="1:1">
      <c r="A2801" s="11"/>
    </row>
    <row r="2802" spans="1:1">
      <c r="A2802" s="11"/>
    </row>
    <row r="2803" spans="1:1">
      <c r="A2803" s="11"/>
    </row>
    <row r="2804" spans="1:1">
      <c r="A2804" s="11"/>
    </row>
    <row r="2805" spans="1:1">
      <c r="A2805" s="11"/>
    </row>
    <row r="2806" spans="1:1">
      <c r="A2806" s="11"/>
    </row>
    <row r="2807" spans="1:1">
      <c r="A2807" s="11"/>
    </row>
    <row r="2808" spans="1:1">
      <c r="A2808" s="11"/>
    </row>
    <row r="2809" spans="1:1">
      <c r="A2809" s="11"/>
    </row>
    <row r="2810" spans="1:1">
      <c r="A2810" s="11"/>
    </row>
    <row r="2811" spans="1:1">
      <c r="A2811" s="11"/>
    </row>
    <row r="2812" spans="1:1">
      <c r="A2812" s="11"/>
    </row>
    <row r="2813" spans="1:1">
      <c r="A2813" s="11"/>
    </row>
    <row r="2814" spans="1:1">
      <c r="A2814" s="11"/>
    </row>
    <row r="2815" spans="1:1">
      <c r="A2815" s="11"/>
    </row>
    <row r="2816" spans="1:1">
      <c r="A2816" s="11"/>
    </row>
    <row r="2817" spans="1:1">
      <c r="A2817" s="11"/>
    </row>
    <row r="2818" spans="1:1">
      <c r="A2818" s="11"/>
    </row>
    <row r="2819" spans="1:1">
      <c r="A2819" s="11"/>
    </row>
    <row r="2820" spans="1:1">
      <c r="A2820" s="11"/>
    </row>
    <row r="2821" spans="1:1">
      <c r="A2821" s="11"/>
    </row>
    <row r="2822" spans="1:1">
      <c r="A2822" s="11"/>
    </row>
    <row r="2823" spans="1:1">
      <c r="A2823" s="11"/>
    </row>
    <row r="2824" spans="1:1">
      <c r="A2824" s="11"/>
    </row>
    <row r="2825" spans="1:1">
      <c r="A2825" s="11"/>
    </row>
    <row r="2826" spans="1:1">
      <c r="A2826" s="11"/>
    </row>
    <row r="2827" spans="1:1">
      <c r="A2827" s="11"/>
    </row>
    <row r="2828" spans="1:1">
      <c r="A2828" s="11"/>
    </row>
    <row r="2829" spans="1:1">
      <c r="A2829" s="11"/>
    </row>
    <row r="2830" spans="1:1">
      <c r="A2830" s="11"/>
    </row>
    <row r="2831" spans="1:1">
      <c r="A2831" s="11"/>
    </row>
    <row r="2832" spans="1:1">
      <c r="A2832" s="11"/>
    </row>
    <row r="2833" spans="1:1">
      <c r="A2833" s="11"/>
    </row>
    <row r="2834" spans="1:1">
      <c r="A2834" s="11"/>
    </row>
    <row r="2835" spans="1:1">
      <c r="A2835" s="11"/>
    </row>
    <row r="2836" spans="1:1">
      <c r="A2836" s="11"/>
    </row>
    <row r="2837" spans="1:1">
      <c r="A2837" s="11"/>
    </row>
    <row r="2838" spans="1:1">
      <c r="A2838" s="11"/>
    </row>
    <row r="2839" spans="1:1">
      <c r="A2839" s="11"/>
    </row>
    <row r="2840" spans="1:1">
      <c r="A2840" s="11"/>
    </row>
    <row r="2841" spans="1:1">
      <c r="A2841" s="11"/>
    </row>
    <row r="2842" spans="1:1">
      <c r="A2842" s="11"/>
    </row>
    <row r="2843" spans="1:1">
      <c r="A2843" s="11"/>
    </row>
    <row r="2844" spans="1:1">
      <c r="A2844" s="11"/>
    </row>
    <row r="2845" spans="1:1">
      <c r="A2845" s="11"/>
    </row>
    <row r="2846" spans="1:1">
      <c r="A2846" s="11"/>
    </row>
    <row r="2847" spans="1:1">
      <c r="A2847" s="11"/>
    </row>
    <row r="2848" spans="1:1">
      <c r="A2848" s="11"/>
    </row>
    <row r="2849" spans="1:1">
      <c r="A2849" s="11"/>
    </row>
    <row r="2850" spans="1:1">
      <c r="A2850" s="11"/>
    </row>
    <row r="2851" spans="1:1">
      <c r="A2851" s="11"/>
    </row>
    <row r="2852" spans="1:1">
      <c r="A2852" s="11"/>
    </row>
    <row r="2853" spans="1:1">
      <c r="A2853" s="11"/>
    </row>
    <row r="2854" spans="1:1">
      <c r="A2854" s="11"/>
    </row>
    <row r="2855" spans="1:1">
      <c r="A2855" s="11"/>
    </row>
    <row r="2856" spans="1:1">
      <c r="A2856" s="11"/>
    </row>
    <row r="2857" spans="1:1">
      <c r="A2857" s="11"/>
    </row>
    <row r="2858" spans="1:1">
      <c r="A2858" s="11"/>
    </row>
    <row r="2859" spans="1:1">
      <c r="A2859" s="11"/>
    </row>
    <row r="2860" spans="1:1">
      <c r="A2860" s="11"/>
    </row>
    <row r="2861" spans="1:1">
      <c r="A2861" s="11"/>
    </row>
    <row r="2862" spans="1:1">
      <c r="A2862" s="11"/>
    </row>
    <row r="2863" spans="1:1">
      <c r="A2863" s="11"/>
    </row>
    <row r="2864" spans="1:1">
      <c r="A2864" s="11"/>
    </row>
    <row r="2865" spans="1:1">
      <c r="A2865" s="11"/>
    </row>
    <row r="2866" spans="1:1">
      <c r="A2866" s="11"/>
    </row>
    <row r="2867" spans="1:1">
      <c r="A2867" s="11"/>
    </row>
    <row r="2868" spans="1:1">
      <c r="A2868" s="11"/>
    </row>
    <row r="2869" spans="1:1">
      <c r="A2869" s="11"/>
    </row>
    <row r="2870" spans="1:1">
      <c r="A2870" s="11"/>
    </row>
    <row r="2871" spans="1:1">
      <c r="A2871" s="11"/>
    </row>
    <row r="2872" spans="1:1">
      <c r="A2872" s="11"/>
    </row>
    <row r="2873" spans="1:1">
      <c r="A2873" s="11"/>
    </row>
    <row r="2874" spans="1:1">
      <c r="A2874" s="11"/>
    </row>
    <row r="2875" spans="1:1">
      <c r="A2875" s="11"/>
    </row>
    <row r="2876" spans="1:1">
      <c r="A2876" s="11"/>
    </row>
    <row r="2877" spans="1:1">
      <c r="A2877" s="11"/>
    </row>
    <row r="2878" spans="1:1">
      <c r="A2878" s="11"/>
    </row>
    <row r="2879" spans="1:1">
      <c r="A2879" s="11"/>
    </row>
    <row r="2880" spans="1:1">
      <c r="A2880" s="11"/>
    </row>
    <row r="2881" spans="1:1">
      <c r="A2881" s="11"/>
    </row>
    <row r="2882" spans="1:1">
      <c r="A2882" s="11"/>
    </row>
    <row r="2883" spans="1:1">
      <c r="A2883" s="11"/>
    </row>
    <row r="2884" spans="1:1">
      <c r="A2884" s="11"/>
    </row>
    <row r="2885" spans="1:1">
      <c r="A2885" s="11"/>
    </row>
    <row r="2886" spans="1:1">
      <c r="A2886" s="11"/>
    </row>
    <row r="2887" spans="1:1">
      <c r="A2887" s="11"/>
    </row>
    <row r="2888" spans="1:1">
      <c r="A2888" s="11"/>
    </row>
    <row r="2889" spans="1:1">
      <c r="A2889" s="11"/>
    </row>
    <row r="2890" spans="1:1">
      <c r="A2890" s="11"/>
    </row>
    <row r="2891" spans="1:1">
      <c r="A2891" s="11"/>
    </row>
    <row r="2892" spans="1:1">
      <c r="A2892" s="11"/>
    </row>
    <row r="2893" spans="1:1">
      <c r="A2893" s="11"/>
    </row>
    <row r="2894" spans="1:1">
      <c r="A2894" s="11"/>
    </row>
    <row r="2895" spans="1:1">
      <c r="A2895" s="11"/>
    </row>
    <row r="2896" spans="1:1">
      <c r="A2896" s="11"/>
    </row>
    <row r="2897" spans="1:1">
      <c r="A2897" s="11"/>
    </row>
    <row r="2898" spans="1:1">
      <c r="A2898" s="11"/>
    </row>
    <row r="2899" spans="1:1">
      <c r="A2899" s="11"/>
    </row>
    <row r="2900" spans="1:1">
      <c r="A2900" s="11"/>
    </row>
    <row r="2901" spans="1:1">
      <c r="A2901" s="11"/>
    </row>
    <row r="2902" spans="1:1">
      <c r="A2902" s="11"/>
    </row>
    <row r="2903" spans="1:1">
      <c r="A2903" s="11"/>
    </row>
    <row r="2904" spans="1:1">
      <c r="A2904" s="11"/>
    </row>
    <row r="2905" spans="1:1">
      <c r="A2905" s="11"/>
    </row>
    <row r="2906" spans="1:1">
      <c r="A2906" s="11"/>
    </row>
    <row r="2907" spans="1:1">
      <c r="A2907" s="11"/>
    </row>
    <row r="2908" spans="1:1">
      <c r="A2908" s="11"/>
    </row>
    <row r="2909" spans="1:1">
      <c r="A2909" s="11"/>
    </row>
    <row r="2910" spans="1:1">
      <c r="A2910" s="11"/>
    </row>
    <row r="2911" spans="1:1">
      <c r="A2911" s="11"/>
    </row>
    <row r="2912" spans="1:1">
      <c r="A2912" s="11"/>
    </row>
    <row r="2913" spans="1:1">
      <c r="A2913" s="11"/>
    </row>
    <row r="2914" spans="1:1">
      <c r="A2914" s="11"/>
    </row>
    <row r="2915" spans="1:1">
      <c r="A2915" s="11"/>
    </row>
    <row r="2916" spans="1:1">
      <c r="A2916" s="11"/>
    </row>
    <row r="2917" spans="1:1">
      <c r="A2917" s="11"/>
    </row>
    <row r="2918" spans="1:1">
      <c r="A2918" s="11"/>
    </row>
    <row r="2919" spans="1:1">
      <c r="A2919" s="11"/>
    </row>
    <row r="2920" spans="1:1">
      <c r="A2920" s="11"/>
    </row>
    <row r="2921" spans="1:1">
      <c r="A2921" s="11"/>
    </row>
    <row r="2922" spans="1:1">
      <c r="A2922" s="11"/>
    </row>
    <row r="2923" spans="1:1">
      <c r="A2923" s="11"/>
    </row>
    <row r="2924" spans="1:1">
      <c r="A2924" s="11"/>
    </row>
    <row r="2925" spans="1:1">
      <c r="A2925" s="11"/>
    </row>
    <row r="2926" spans="1:1">
      <c r="A2926" s="11"/>
    </row>
    <row r="2927" spans="1:1">
      <c r="A2927" s="11"/>
    </row>
    <row r="2928" spans="1:1">
      <c r="A2928" s="11"/>
    </row>
    <row r="2929" spans="1:1">
      <c r="A2929" s="11"/>
    </row>
    <row r="2930" spans="1:1">
      <c r="A2930" s="11"/>
    </row>
    <row r="2931" spans="1:1">
      <c r="A2931" s="11"/>
    </row>
    <row r="2932" spans="1:1">
      <c r="A2932" s="11"/>
    </row>
    <row r="2933" spans="1:1">
      <c r="A2933" s="11"/>
    </row>
    <row r="2934" spans="1:1">
      <c r="A2934" s="11"/>
    </row>
    <row r="2935" spans="1:1">
      <c r="A2935" s="11"/>
    </row>
    <row r="2936" spans="1:1">
      <c r="A2936" s="11"/>
    </row>
    <row r="2937" spans="1:1">
      <c r="A2937" s="11"/>
    </row>
    <row r="2938" spans="1:1">
      <c r="A2938" s="11"/>
    </row>
    <row r="2939" spans="1:1">
      <c r="A2939" s="11"/>
    </row>
    <row r="2940" spans="1:1">
      <c r="A2940" s="11"/>
    </row>
    <row r="2941" spans="1:1">
      <c r="A2941" s="11"/>
    </row>
    <row r="2942" spans="1:1">
      <c r="A2942" s="11"/>
    </row>
    <row r="2943" spans="1:1">
      <c r="A2943" s="11"/>
    </row>
    <row r="2944" spans="1:1">
      <c r="A2944" s="11"/>
    </row>
    <row r="2945" spans="1:1">
      <c r="A2945" s="11"/>
    </row>
    <row r="2946" spans="1:1">
      <c r="A2946" s="11"/>
    </row>
    <row r="2947" spans="1:1">
      <c r="A2947" s="11"/>
    </row>
    <row r="2948" spans="1:1">
      <c r="A2948" s="11"/>
    </row>
    <row r="2949" spans="1:1">
      <c r="A2949" s="11"/>
    </row>
    <row r="2950" spans="1:1">
      <c r="A2950" s="11"/>
    </row>
    <row r="2951" spans="1:1">
      <c r="A2951" s="11"/>
    </row>
    <row r="2952" spans="1:1">
      <c r="A2952" s="11"/>
    </row>
    <row r="2953" spans="1:1">
      <c r="A2953" s="11"/>
    </row>
    <row r="2954" spans="1:1">
      <c r="A2954" s="11"/>
    </row>
    <row r="2955" spans="1:1">
      <c r="A2955" s="11"/>
    </row>
    <row r="2956" spans="1:1">
      <c r="A2956" s="11"/>
    </row>
    <row r="2957" spans="1:1">
      <c r="A2957" s="11"/>
    </row>
    <row r="2958" spans="1:1">
      <c r="A2958" s="11"/>
    </row>
    <row r="2959" spans="1:1">
      <c r="A2959" s="11"/>
    </row>
    <row r="2960" spans="1:1">
      <c r="A2960" s="11"/>
    </row>
    <row r="2961" spans="1:1">
      <c r="A2961" s="11"/>
    </row>
    <row r="2962" spans="1:1">
      <c r="A2962" s="11"/>
    </row>
    <row r="2963" spans="1:1">
      <c r="A2963" s="11"/>
    </row>
    <row r="2964" spans="1:1">
      <c r="A2964" s="11"/>
    </row>
    <row r="2965" spans="1:1">
      <c r="A2965" s="11"/>
    </row>
    <row r="2966" spans="1:1">
      <c r="A2966" s="11"/>
    </row>
    <row r="2967" spans="1:1">
      <c r="A2967" s="11"/>
    </row>
    <row r="2968" spans="1:1">
      <c r="A2968" s="11"/>
    </row>
    <row r="2969" spans="1:1">
      <c r="A2969" s="11"/>
    </row>
    <row r="2970" spans="1:1">
      <c r="A2970" s="11"/>
    </row>
    <row r="2971" spans="1:1">
      <c r="A2971" s="11"/>
    </row>
    <row r="2972" spans="1:1">
      <c r="A2972" s="11"/>
    </row>
    <row r="2973" spans="1:1">
      <c r="A2973" s="11"/>
    </row>
    <row r="2974" spans="1:1">
      <c r="A2974" s="11"/>
    </row>
    <row r="2975" spans="1:1">
      <c r="A2975" s="11"/>
    </row>
    <row r="2976" spans="1:1">
      <c r="A2976" s="11"/>
    </row>
    <row r="2977" spans="1:1">
      <c r="A2977" s="11"/>
    </row>
    <row r="2978" spans="1:1">
      <c r="A2978" s="11"/>
    </row>
    <row r="2979" spans="1:1">
      <c r="A2979" s="11"/>
    </row>
    <row r="2980" spans="1:1">
      <c r="A2980" s="11"/>
    </row>
    <row r="2981" spans="1:1">
      <c r="A2981" s="11"/>
    </row>
    <row r="2982" spans="1:1">
      <c r="A2982" s="11"/>
    </row>
    <row r="2983" spans="1:1">
      <c r="A2983" s="11"/>
    </row>
    <row r="2984" spans="1:1">
      <c r="A2984" s="11"/>
    </row>
    <row r="2985" spans="1:1">
      <c r="A2985" s="11"/>
    </row>
    <row r="2986" spans="1:1">
      <c r="A2986" s="11"/>
    </row>
    <row r="2987" spans="1:1">
      <c r="A2987" s="11"/>
    </row>
    <row r="2988" spans="1:1">
      <c r="A2988" s="11"/>
    </row>
    <row r="2989" spans="1:1">
      <c r="A2989" s="11"/>
    </row>
    <row r="2990" spans="1:1">
      <c r="A2990" s="11"/>
    </row>
    <row r="2991" spans="1:1">
      <c r="A2991" s="11"/>
    </row>
    <row r="2992" spans="1:1">
      <c r="A2992" s="11"/>
    </row>
    <row r="2993" spans="1:1">
      <c r="A2993" s="11"/>
    </row>
    <row r="2994" spans="1:1">
      <c r="A2994" s="11"/>
    </row>
    <row r="2995" spans="1:1">
      <c r="A2995" s="11"/>
    </row>
    <row r="2996" spans="1:1">
      <c r="A2996" s="11"/>
    </row>
    <row r="2997" spans="1:1">
      <c r="A2997" s="11"/>
    </row>
    <row r="2998" spans="1:1">
      <c r="A2998" s="11"/>
    </row>
    <row r="2999" spans="1:1">
      <c r="A2999" s="11"/>
    </row>
    <row r="3000" spans="1:1">
      <c r="A3000" s="11"/>
    </row>
    <row r="3001" spans="1:1">
      <c r="A3001" s="11"/>
    </row>
    <row r="3002" spans="1:1">
      <c r="A3002" s="11"/>
    </row>
    <row r="3003" spans="1:1">
      <c r="A3003" s="11"/>
    </row>
    <row r="3004" spans="1:1">
      <c r="A3004" s="11"/>
    </row>
    <row r="3005" spans="1:1">
      <c r="A3005" s="11"/>
    </row>
    <row r="3006" spans="1:1">
      <c r="A3006" s="11"/>
    </row>
    <row r="3007" spans="1:1">
      <c r="A3007" s="11"/>
    </row>
    <row r="3008" spans="1:1">
      <c r="A3008" s="11"/>
    </row>
    <row r="3009" spans="1:1">
      <c r="A3009" s="11"/>
    </row>
    <row r="3010" spans="1:1">
      <c r="A3010" s="11"/>
    </row>
    <row r="3011" spans="1:1">
      <c r="A3011" s="11"/>
    </row>
    <row r="3012" spans="1:1">
      <c r="A3012" s="11"/>
    </row>
    <row r="3013" spans="1:1">
      <c r="A3013" s="11"/>
    </row>
    <row r="3014" spans="1:1">
      <c r="A3014" s="11"/>
    </row>
    <row r="3015" spans="1:1">
      <c r="A3015" s="11"/>
    </row>
    <row r="3016" spans="1:1">
      <c r="A3016" s="11"/>
    </row>
    <row r="3017" spans="1:1">
      <c r="A3017" s="11"/>
    </row>
    <row r="3018" spans="1:1">
      <c r="A3018" s="11"/>
    </row>
    <row r="3019" spans="1:1">
      <c r="A3019" s="11"/>
    </row>
    <row r="3020" spans="1:1">
      <c r="A3020" s="11"/>
    </row>
    <row r="3021" spans="1:1">
      <c r="A3021" s="11"/>
    </row>
    <row r="3022" spans="1:1">
      <c r="A3022" s="11"/>
    </row>
    <row r="3023" spans="1:1">
      <c r="A3023" s="11"/>
    </row>
    <row r="3024" spans="1:1">
      <c r="A3024" s="11"/>
    </row>
    <row r="3025" spans="1:1">
      <c r="A3025" s="11"/>
    </row>
    <row r="3026" spans="1:1">
      <c r="A3026" s="11"/>
    </row>
    <row r="3027" spans="1:1">
      <c r="A3027" s="11"/>
    </row>
    <row r="3028" spans="1:1">
      <c r="A3028" s="11"/>
    </row>
    <row r="3029" spans="1:1">
      <c r="A3029" s="11"/>
    </row>
    <row r="3030" spans="1:1">
      <c r="A3030" s="11"/>
    </row>
    <row r="3031" spans="1:1">
      <c r="A3031" s="11"/>
    </row>
    <row r="3032" spans="1:1">
      <c r="A3032" s="11"/>
    </row>
    <row r="3033" spans="1:1">
      <c r="A3033" s="11"/>
    </row>
    <row r="3034" spans="1:1">
      <c r="A3034" s="11"/>
    </row>
    <row r="3035" spans="1:1">
      <c r="A3035" s="11"/>
    </row>
    <row r="3036" spans="1:1">
      <c r="A3036" s="11"/>
    </row>
    <row r="3037" spans="1:1">
      <c r="A3037" s="11"/>
    </row>
    <row r="3038" spans="1:1">
      <c r="A3038" s="11"/>
    </row>
    <row r="3039" spans="1:1">
      <c r="A3039" s="11"/>
    </row>
    <row r="3040" spans="1:1">
      <c r="A3040" s="11"/>
    </row>
    <row r="3041" spans="1:1">
      <c r="A3041" s="11"/>
    </row>
    <row r="3042" spans="1:1">
      <c r="A3042" s="11"/>
    </row>
    <row r="3043" spans="1:1">
      <c r="A3043" s="11"/>
    </row>
    <row r="3044" spans="1:1">
      <c r="A3044" s="11"/>
    </row>
    <row r="3045" spans="1:1">
      <c r="A3045" s="11"/>
    </row>
    <row r="3046" spans="1:1">
      <c r="A3046" s="11"/>
    </row>
    <row r="3047" spans="1:1">
      <c r="A3047" s="11"/>
    </row>
    <row r="3048" spans="1:1">
      <c r="A3048" s="11"/>
    </row>
    <row r="3049" spans="1:1">
      <c r="A3049" s="11"/>
    </row>
    <row r="3050" spans="1:1">
      <c r="A3050" s="11"/>
    </row>
    <row r="3051" spans="1:1">
      <c r="A3051" s="11"/>
    </row>
    <row r="3052" spans="1:1">
      <c r="A3052" s="11"/>
    </row>
    <row r="3053" spans="1:1">
      <c r="A3053" s="11"/>
    </row>
    <row r="3054" spans="1:1">
      <c r="A3054" s="11"/>
    </row>
    <row r="3055" spans="1:1">
      <c r="A3055" s="11"/>
    </row>
    <row r="3056" spans="1:1">
      <c r="A3056" s="11"/>
    </row>
    <row r="3057" spans="1:1">
      <c r="A3057" s="11"/>
    </row>
    <row r="3058" spans="1:1">
      <c r="A3058" s="11"/>
    </row>
    <row r="3059" spans="1:1">
      <c r="A3059" s="11"/>
    </row>
    <row r="3060" spans="1:1">
      <c r="A3060" s="11"/>
    </row>
    <row r="3061" spans="1:1">
      <c r="A3061" s="11"/>
    </row>
    <row r="3062" spans="1:1">
      <c r="A3062" s="11"/>
    </row>
    <row r="3063" spans="1:1">
      <c r="A3063" s="11"/>
    </row>
    <row r="3064" spans="1:1">
      <c r="A3064" s="11"/>
    </row>
    <row r="3065" spans="1:1">
      <c r="A3065" s="11"/>
    </row>
    <row r="3066" spans="1:1">
      <c r="A3066" s="11"/>
    </row>
    <row r="3067" spans="1:1">
      <c r="A3067" s="11"/>
    </row>
    <row r="3068" spans="1:1">
      <c r="A3068" s="11"/>
    </row>
    <row r="3069" spans="1:1">
      <c r="A3069" s="11"/>
    </row>
    <row r="3070" spans="1:1">
      <c r="A3070" s="11"/>
    </row>
    <row r="3071" spans="1:1">
      <c r="A3071" s="11"/>
    </row>
    <row r="3072" spans="1:1">
      <c r="A3072" s="11"/>
    </row>
    <row r="3073" spans="1:1">
      <c r="A3073" s="11"/>
    </row>
    <row r="3074" spans="1:1">
      <c r="A3074" s="11"/>
    </row>
    <row r="3075" spans="1:1">
      <c r="A3075" s="11"/>
    </row>
    <row r="3076" spans="1:1">
      <c r="A3076" s="11"/>
    </row>
    <row r="3077" spans="1:1">
      <c r="A3077" s="11"/>
    </row>
    <row r="3078" spans="1:1">
      <c r="A3078" s="11"/>
    </row>
    <row r="3079" spans="1:1">
      <c r="A3079" s="11"/>
    </row>
    <row r="3080" spans="1:1">
      <c r="A3080" s="11"/>
    </row>
    <row r="3081" spans="1:1">
      <c r="A3081" s="11"/>
    </row>
    <row r="3082" spans="1:1">
      <c r="A3082" s="11"/>
    </row>
    <row r="3083" spans="1:1">
      <c r="A3083" s="11"/>
    </row>
    <row r="3084" spans="1:1">
      <c r="A3084" s="11"/>
    </row>
    <row r="3085" spans="1:1">
      <c r="A3085" s="11"/>
    </row>
    <row r="3086" spans="1:1">
      <c r="A3086" s="11"/>
    </row>
    <row r="3087" spans="1:1">
      <c r="A3087" s="11"/>
    </row>
    <row r="3088" spans="1:1">
      <c r="A3088" s="11"/>
    </row>
    <row r="3089" spans="1:1">
      <c r="A3089" s="11"/>
    </row>
    <row r="3090" spans="1:1">
      <c r="A3090" s="11"/>
    </row>
    <row r="3091" spans="1:1">
      <c r="A3091" s="11"/>
    </row>
    <row r="3092" spans="1:1">
      <c r="A3092" s="11"/>
    </row>
    <row r="3093" spans="1:1">
      <c r="A3093" s="11"/>
    </row>
    <row r="3094" spans="1:1">
      <c r="A3094" s="11"/>
    </row>
    <row r="3095" spans="1:1">
      <c r="A3095" s="11"/>
    </row>
    <row r="3096" spans="1:1">
      <c r="A3096" s="11"/>
    </row>
    <row r="3097" spans="1:1">
      <c r="A3097" s="11"/>
    </row>
    <row r="3098" spans="1:1">
      <c r="A3098" s="11"/>
    </row>
    <row r="3099" spans="1:1">
      <c r="A3099" s="11"/>
    </row>
    <row r="3100" spans="1:1">
      <c r="A3100" s="11"/>
    </row>
    <row r="3101" spans="1:1">
      <c r="A3101" s="11"/>
    </row>
    <row r="3102" spans="1:1">
      <c r="A3102" s="11"/>
    </row>
    <row r="3103" spans="1:1">
      <c r="A3103" s="11"/>
    </row>
    <row r="3104" spans="1:1">
      <c r="A3104" s="11"/>
    </row>
    <row r="3105" spans="1:1">
      <c r="A3105" s="11"/>
    </row>
    <row r="3106" spans="1:1">
      <c r="A3106" s="11"/>
    </row>
    <row r="3107" spans="1:1">
      <c r="A3107" s="11"/>
    </row>
    <row r="3108" spans="1:1">
      <c r="A3108" s="11"/>
    </row>
    <row r="3109" spans="1:1">
      <c r="A3109" s="11"/>
    </row>
    <row r="3110" spans="1:1">
      <c r="A3110" s="11"/>
    </row>
    <row r="3111" spans="1:1">
      <c r="A3111" s="11"/>
    </row>
    <row r="3112" spans="1:1">
      <c r="A3112" s="11"/>
    </row>
    <row r="3113" spans="1:1">
      <c r="A3113" s="11"/>
    </row>
    <row r="3114" spans="1:1">
      <c r="A3114" s="11"/>
    </row>
    <row r="3115" spans="1:1">
      <c r="A3115" s="11"/>
    </row>
    <row r="3116" spans="1:1">
      <c r="A3116" s="11"/>
    </row>
    <row r="3117" spans="1:1">
      <c r="A3117" s="11"/>
    </row>
    <row r="3118" spans="1:1">
      <c r="A3118" s="11"/>
    </row>
    <row r="3119" spans="1:1">
      <c r="A3119" s="11"/>
    </row>
    <row r="3120" spans="1:1">
      <c r="A3120" s="11"/>
    </row>
    <row r="3121" spans="1:1">
      <c r="A3121" s="11"/>
    </row>
    <row r="3122" spans="1:1">
      <c r="A3122" s="11"/>
    </row>
    <row r="3123" spans="1:1">
      <c r="A3123" s="11"/>
    </row>
    <row r="3124" spans="1:1">
      <c r="A3124" s="11"/>
    </row>
    <row r="3125" spans="1:1">
      <c r="A3125" s="11"/>
    </row>
    <row r="3126" spans="1:1">
      <c r="A3126" s="11"/>
    </row>
    <row r="3127" spans="1:1">
      <c r="A3127" s="11"/>
    </row>
    <row r="3128" spans="1:1">
      <c r="A3128" s="11"/>
    </row>
    <row r="3129" spans="1:1">
      <c r="A3129" s="11"/>
    </row>
    <row r="3130" spans="1:1">
      <c r="A3130" s="11"/>
    </row>
    <row r="3131" spans="1:1">
      <c r="A3131" s="11"/>
    </row>
    <row r="3132" spans="1:1">
      <c r="A3132" s="11"/>
    </row>
    <row r="3133" spans="1:1">
      <c r="A3133" s="11"/>
    </row>
    <row r="3134" spans="1:1">
      <c r="A3134" s="11"/>
    </row>
    <row r="3135" spans="1:1">
      <c r="A3135" s="11"/>
    </row>
    <row r="3136" spans="1:1">
      <c r="A3136" s="11"/>
    </row>
    <row r="3137" spans="1:1">
      <c r="A3137" s="11"/>
    </row>
    <row r="3138" spans="1:1">
      <c r="A3138" s="11"/>
    </row>
    <row r="3139" spans="1:1">
      <c r="A3139" s="11"/>
    </row>
    <row r="3140" spans="1:1">
      <c r="A3140" s="11"/>
    </row>
    <row r="3141" spans="1:1">
      <c r="A3141" s="11"/>
    </row>
    <row r="3142" spans="1:1">
      <c r="A3142" s="11"/>
    </row>
    <row r="3143" spans="1:1">
      <c r="A3143" s="11"/>
    </row>
    <row r="3144" spans="1:1">
      <c r="A3144" s="11"/>
    </row>
    <row r="3145" spans="1:1">
      <c r="A3145" s="11"/>
    </row>
    <row r="3146" spans="1:1">
      <c r="A3146" s="11"/>
    </row>
    <row r="3147" spans="1:1">
      <c r="A3147" s="11"/>
    </row>
    <row r="3148" spans="1:1">
      <c r="A3148" s="11"/>
    </row>
    <row r="3149" spans="1:1">
      <c r="A3149" s="11"/>
    </row>
    <row r="3150" spans="1:1">
      <c r="A3150" s="11"/>
    </row>
    <row r="3151" spans="1:1">
      <c r="A3151" s="11"/>
    </row>
    <row r="3152" spans="1:1">
      <c r="A3152" s="11"/>
    </row>
    <row r="3153" spans="1:1">
      <c r="A3153" s="11"/>
    </row>
    <row r="3154" spans="1:1">
      <c r="A3154" s="11"/>
    </row>
    <row r="3155" spans="1:1">
      <c r="A3155" s="11"/>
    </row>
    <row r="3156" spans="1:1">
      <c r="A3156" s="11"/>
    </row>
    <row r="3157" spans="1:1">
      <c r="A3157" s="11"/>
    </row>
    <row r="3158" spans="1:1">
      <c r="A3158" s="11"/>
    </row>
    <row r="3159" spans="1:1">
      <c r="A3159" s="11"/>
    </row>
    <row r="3160" spans="1:1">
      <c r="A3160" s="11"/>
    </row>
    <row r="3161" spans="1:1">
      <c r="A3161" s="11"/>
    </row>
    <row r="3162" spans="1:1">
      <c r="A3162" s="11"/>
    </row>
    <row r="3163" spans="1:1">
      <c r="A3163" s="11"/>
    </row>
    <row r="3164" spans="1:1">
      <c r="A3164" s="11"/>
    </row>
    <row r="3165" spans="1:1">
      <c r="A3165" s="11"/>
    </row>
    <row r="3166" spans="1:1">
      <c r="A3166" s="11"/>
    </row>
    <row r="3167" spans="1:1">
      <c r="A3167" s="11"/>
    </row>
    <row r="3168" spans="1:1">
      <c r="A3168" s="11"/>
    </row>
    <row r="3169" spans="1:1">
      <c r="A3169" s="11"/>
    </row>
    <row r="3170" spans="1:1">
      <c r="A3170" s="11"/>
    </row>
    <row r="3171" spans="1:1">
      <c r="A3171" s="11"/>
    </row>
    <row r="3172" spans="1:1">
      <c r="A3172" s="11"/>
    </row>
    <row r="3173" spans="1:1">
      <c r="A3173" s="11"/>
    </row>
    <row r="3174" spans="1:1">
      <c r="A3174" s="11"/>
    </row>
    <row r="3175" spans="1:1">
      <c r="A3175" s="11"/>
    </row>
    <row r="3176" spans="1:1">
      <c r="A3176" s="11"/>
    </row>
    <row r="3177" spans="1:1">
      <c r="A3177" s="11"/>
    </row>
    <row r="3178" spans="1:1">
      <c r="A3178" s="11"/>
    </row>
    <row r="3179" spans="1:1">
      <c r="A3179" s="11"/>
    </row>
    <row r="3180" spans="1:1">
      <c r="A3180" s="11"/>
    </row>
    <row r="3181" spans="1:1">
      <c r="A3181" s="11"/>
    </row>
    <row r="3182" spans="1:1">
      <c r="A3182" s="11"/>
    </row>
    <row r="3183" spans="1:1">
      <c r="A3183" s="11"/>
    </row>
    <row r="3184" spans="1:1">
      <c r="A3184" s="11"/>
    </row>
    <row r="3185" spans="1:1">
      <c r="A3185" s="11"/>
    </row>
    <row r="3186" spans="1:1">
      <c r="A3186" s="11"/>
    </row>
    <row r="3187" spans="1:1">
      <c r="A3187" s="11"/>
    </row>
    <row r="3188" spans="1:1">
      <c r="A3188" s="11"/>
    </row>
    <row r="3189" spans="1:1">
      <c r="A3189" s="11"/>
    </row>
    <row r="3190" spans="1:1">
      <c r="A3190" s="11"/>
    </row>
    <row r="3191" spans="1:1">
      <c r="A3191" s="11"/>
    </row>
    <row r="3192" spans="1:1">
      <c r="A3192" s="11"/>
    </row>
    <row r="3193" spans="1:1">
      <c r="A3193" s="11"/>
    </row>
    <row r="3194" spans="1:1">
      <c r="A3194" s="11"/>
    </row>
    <row r="3195" spans="1:1">
      <c r="A3195" s="11"/>
    </row>
    <row r="3196" spans="1:1">
      <c r="A3196" s="11"/>
    </row>
    <row r="3197" spans="1:1">
      <c r="A3197" s="11"/>
    </row>
    <row r="3198" spans="1:1">
      <c r="A3198" s="11"/>
    </row>
    <row r="3199" spans="1:1">
      <c r="A3199" s="11"/>
    </row>
    <row r="3200" spans="1:1">
      <c r="A3200" s="11"/>
    </row>
    <row r="3201" spans="1:1">
      <c r="A3201" s="11"/>
    </row>
    <row r="3202" spans="1:1">
      <c r="A3202" s="11"/>
    </row>
    <row r="3203" spans="1:1">
      <c r="A3203" s="11"/>
    </row>
    <row r="3204" spans="1:1">
      <c r="A3204" s="11"/>
    </row>
    <row r="3205" spans="1:1">
      <c r="A3205" s="11"/>
    </row>
    <row r="3206" spans="1:1">
      <c r="A3206" s="11"/>
    </row>
    <row r="3207" spans="1:1">
      <c r="A3207" s="11"/>
    </row>
    <row r="3208" spans="1:1">
      <c r="A3208" s="11"/>
    </row>
    <row r="3209" spans="1:1">
      <c r="A3209" s="11"/>
    </row>
    <row r="3210" spans="1:1">
      <c r="A3210" s="11"/>
    </row>
    <row r="3211" spans="1:1">
      <c r="A3211" s="11"/>
    </row>
    <row r="3212" spans="1:1">
      <c r="A3212" s="11"/>
    </row>
    <row r="3213" spans="1:1">
      <c r="A3213" s="11"/>
    </row>
    <row r="3214" spans="1:1">
      <c r="A3214" s="11"/>
    </row>
    <row r="3215" spans="1:1">
      <c r="A3215" s="11"/>
    </row>
    <row r="3216" spans="1:1">
      <c r="A3216" s="11"/>
    </row>
    <row r="3217" spans="1:1">
      <c r="A3217" s="11"/>
    </row>
    <row r="3218" spans="1:1">
      <c r="A3218" s="11"/>
    </row>
    <row r="3219" spans="1:1">
      <c r="A3219" s="11"/>
    </row>
    <row r="3220" spans="1:1">
      <c r="A3220" s="11"/>
    </row>
    <row r="3221" spans="1:1">
      <c r="A3221" s="11"/>
    </row>
    <row r="3222" spans="1:1">
      <c r="A3222" s="11"/>
    </row>
    <row r="3223" spans="1:1">
      <c r="A3223" s="11"/>
    </row>
    <row r="3224" spans="1:1">
      <c r="A3224" s="11"/>
    </row>
    <row r="3225" spans="1:1">
      <c r="A3225" s="11"/>
    </row>
    <row r="3226" spans="1:1">
      <c r="A3226" s="11"/>
    </row>
    <row r="3227" spans="1:1">
      <c r="A3227" s="11"/>
    </row>
    <row r="3228" spans="1:1">
      <c r="A3228" s="11"/>
    </row>
    <row r="3229" spans="1:1">
      <c r="A3229" s="11"/>
    </row>
    <row r="3230" spans="1:1">
      <c r="A3230" s="11"/>
    </row>
    <row r="3231" spans="1:1">
      <c r="A3231" s="11"/>
    </row>
    <row r="3232" spans="1:1">
      <c r="A3232" s="11"/>
    </row>
    <row r="3233" spans="1:1">
      <c r="A3233" s="11"/>
    </row>
    <row r="3234" spans="1:1">
      <c r="A3234" s="11"/>
    </row>
    <row r="3235" spans="1:1">
      <c r="A3235" s="11"/>
    </row>
    <row r="3236" spans="1:1">
      <c r="A3236" s="11"/>
    </row>
    <row r="3237" spans="1:1">
      <c r="A3237" s="11"/>
    </row>
    <row r="3238" spans="1:1">
      <c r="A3238" s="11"/>
    </row>
    <row r="3239" spans="1:1">
      <c r="A3239" s="11"/>
    </row>
    <row r="3240" spans="1:1">
      <c r="A3240" s="11"/>
    </row>
    <row r="3241" spans="1:1">
      <c r="A3241" s="11"/>
    </row>
    <row r="3242" spans="1:1">
      <c r="A3242" s="11"/>
    </row>
    <row r="3243" spans="1:1">
      <c r="A3243" s="11"/>
    </row>
    <row r="3244" spans="1:1">
      <c r="A3244" s="11"/>
    </row>
    <row r="3245" spans="1:1">
      <c r="A3245" s="11"/>
    </row>
    <row r="3246" spans="1:1">
      <c r="A3246" s="11"/>
    </row>
    <row r="3247" spans="1:1">
      <c r="A3247" s="11"/>
    </row>
    <row r="3248" spans="1:1">
      <c r="A3248" s="11"/>
    </row>
    <row r="3249" spans="1:1">
      <c r="A3249" s="11"/>
    </row>
    <row r="3250" spans="1:1">
      <c r="A3250" s="11"/>
    </row>
    <row r="3251" spans="1:1">
      <c r="A3251" s="11"/>
    </row>
    <row r="3252" spans="1:1">
      <c r="A3252" s="11"/>
    </row>
    <row r="3253" spans="1:1">
      <c r="A3253" s="11"/>
    </row>
    <row r="3254" spans="1:1">
      <c r="A3254" s="11"/>
    </row>
    <row r="3255" spans="1:1">
      <c r="A3255" s="11"/>
    </row>
    <row r="3256" spans="1:1">
      <c r="A3256" s="11"/>
    </row>
    <row r="3257" spans="1:1">
      <c r="A3257" s="11"/>
    </row>
    <row r="3258" spans="1:1">
      <c r="A3258" s="11"/>
    </row>
    <row r="3259" spans="1:1">
      <c r="A3259" s="11"/>
    </row>
    <row r="3260" spans="1:1">
      <c r="A3260" s="11"/>
    </row>
    <row r="3261" spans="1:1">
      <c r="A3261" s="11"/>
    </row>
    <row r="3262" spans="1:1">
      <c r="A3262" s="11"/>
    </row>
    <row r="3263" spans="1:1">
      <c r="A3263" s="11"/>
    </row>
    <row r="3264" spans="1:1">
      <c r="A3264" s="11"/>
    </row>
    <row r="3265" spans="1:1">
      <c r="A3265" s="11"/>
    </row>
    <row r="3266" spans="1:1">
      <c r="A3266" s="11"/>
    </row>
    <row r="3267" spans="1:1">
      <c r="A3267" s="11"/>
    </row>
    <row r="3268" spans="1:1">
      <c r="A3268" s="11"/>
    </row>
    <row r="3269" spans="1:1">
      <c r="A3269" s="11"/>
    </row>
    <row r="3270" spans="1:1">
      <c r="A3270" s="11"/>
    </row>
    <row r="3271" spans="1:1">
      <c r="A3271" s="11"/>
    </row>
    <row r="3272" spans="1:1">
      <c r="A3272" s="11"/>
    </row>
    <row r="3273" spans="1:1">
      <c r="A3273" s="11"/>
    </row>
    <row r="3274" spans="1:1">
      <c r="A3274" s="11"/>
    </row>
    <row r="3275" spans="1:1">
      <c r="A3275" s="11"/>
    </row>
    <row r="3276" spans="1:1">
      <c r="A3276" s="11"/>
    </row>
    <row r="3277" spans="1:1">
      <c r="A3277" s="11"/>
    </row>
    <row r="3278" spans="1:1">
      <c r="A3278" s="11"/>
    </row>
    <row r="3279" spans="1:1">
      <c r="A3279" s="11"/>
    </row>
    <row r="3280" spans="1:1">
      <c r="A3280" s="11"/>
    </row>
    <row r="3281" spans="1:1">
      <c r="A3281" s="11"/>
    </row>
    <row r="3282" spans="1:1">
      <c r="A3282" s="11"/>
    </row>
    <row r="3283" spans="1:1">
      <c r="A3283" s="11"/>
    </row>
    <row r="3284" spans="1:1">
      <c r="A3284" s="11"/>
    </row>
    <row r="3285" spans="1:1">
      <c r="A3285" s="11"/>
    </row>
    <row r="3286" spans="1:1">
      <c r="A3286" s="11"/>
    </row>
    <row r="3287" spans="1:1">
      <c r="A3287" s="11"/>
    </row>
    <row r="3288" spans="1:1">
      <c r="A3288" s="11"/>
    </row>
    <row r="3289" spans="1:1">
      <c r="A3289" s="11"/>
    </row>
    <row r="3290" spans="1:1">
      <c r="A3290" s="11"/>
    </row>
    <row r="3291" spans="1:1">
      <c r="A3291" s="11"/>
    </row>
    <row r="3292" spans="1:1">
      <c r="A3292" s="11"/>
    </row>
    <row r="3293" spans="1:1">
      <c r="A3293" s="11"/>
    </row>
    <row r="3294" spans="1:1">
      <c r="A3294" s="11"/>
    </row>
    <row r="3295" spans="1:1">
      <c r="A3295" s="11"/>
    </row>
    <row r="3296" spans="1:1">
      <c r="A3296" s="11"/>
    </row>
    <row r="3297" spans="1:1">
      <c r="A3297" s="11"/>
    </row>
    <row r="3298" spans="1:1">
      <c r="A3298" s="11"/>
    </row>
    <row r="3299" spans="1:1">
      <c r="A3299" s="11"/>
    </row>
    <row r="3300" spans="1:1">
      <c r="A3300" s="11"/>
    </row>
    <row r="3301" spans="1:1">
      <c r="A3301" s="11"/>
    </row>
    <row r="3302" spans="1:1">
      <c r="A3302" s="11"/>
    </row>
    <row r="3303" spans="1:1">
      <c r="A3303" s="11"/>
    </row>
    <row r="3304" spans="1:1">
      <c r="A3304" s="11"/>
    </row>
    <row r="3305" spans="1:1">
      <c r="A3305" s="11"/>
    </row>
    <row r="3306" spans="1:1">
      <c r="A3306" s="11"/>
    </row>
    <row r="3307" spans="1:1">
      <c r="A3307" s="11"/>
    </row>
    <row r="3308" spans="1:1">
      <c r="A3308" s="11"/>
    </row>
    <row r="3309" spans="1:1">
      <c r="A3309" s="11"/>
    </row>
    <row r="3310" spans="1:1">
      <c r="A3310" s="11"/>
    </row>
    <row r="3311" spans="1:1">
      <c r="A3311" s="11"/>
    </row>
    <row r="3312" spans="1:1">
      <c r="A3312" s="11"/>
    </row>
    <row r="3313" spans="1:1">
      <c r="A3313" s="11"/>
    </row>
    <row r="3314" spans="1:1">
      <c r="A3314" s="11"/>
    </row>
    <row r="3315" spans="1:1">
      <c r="A3315" s="11"/>
    </row>
    <row r="3316" spans="1:1">
      <c r="A3316" s="11"/>
    </row>
    <row r="3317" spans="1:1">
      <c r="A3317" s="11"/>
    </row>
    <row r="3318" spans="1:1">
      <c r="A3318" s="11"/>
    </row>
    <row r="3319" spans="1:1">
      <c r="A3319" s="11"/>
    </row>
    <row r="3320" spans="1:1">
      <c r="A3320" s="11"/>
    </row>
    <row r="3321" spans="1:1">
      <c r="A3321" s="11"/>
    </row>
    <row r="3322" spans="1:1">
      <c r="A3322" s="11"/>
    </row>
    <row r="3323" spans="1:1">
      <c r="A3323" s="11"/>
    </row>
    <row r="3324" spans="1:1">
      <c r="A3324" s="11"/>
    </row>
    <row r="3325" spans="1:1">
      <c r="A3325" s="11"/>
    </row>
    <row r="3326" spans="1:1">
      <c r="A3326" s="11"/>
    </row>
    <row r="3327" spans="1:1">
      <c r="A3327" s="11"/>
    </row>
    <row r="3328" spans="1:1">
      <c r="A3328" s="11"/>
    </row>
    <row r="3329" spans="1:1">
      <c r="A3329" s="11"/>
    </row>
    <row r="3330" spans="1:1">
      <c r="A3330" s="11"/>
    </row>
    <row r="3331" spans="1:1">
      <c r="A3331" s="11"/>
    </row>
    <row r="3332" spans="1:1">
      <c r="A3332" s="11"/>
    </row>
    <row r="3333" spans="1:1">
      <c r="A3333" s="11"/>
    </row>
    <row r="3334" spans="1:1">
      <c r="A3334" s="11"/>
    </row>
    <row r="3335" spans="1:1">
      <c r="A3335" s="11"/>
    </row>
    <row r="3336" spans="1:1">
      <c r="A3336" s="11"/>
    </row>
    <row r="3337" spans="1:1">
      <c r="A3337" s="11"/>
    </row>
    <row r="3338" spans="1:1">
      <c r="A3338" s="11"/>
    </row>
    <row r="3339" spans="1:1">
      <c r="A3339" s="11"/>
    </row>
    <row r="3340" spans="1:1">
      <c r="A3340" s="11"/>
    </row>
    <row r="3341" spans="1:1">
      <c r="A3341" s="11"/>
    </row>
    <row r="3342" spans="1:1">
      <c r="A3342" s="11"/>
    </row>
    <row r="3343" spans="1:1">
      <c r="A3343" s="11"/>
    </row>
    <row r="3344" spans="1:1">
      <c r="A3344" s="11"/>
    </row>
    <row r="3345" spans="1:1">
      <c r="A3345" s="11"/>
    </row>
    <row r="3346" spans="1:1">
      <c r="A3346" s="11"/>
    </row>
    <row r="3347" spans="1:1">
      <c r="A3347" s="11"/>
    </row>
    <row r="3348" spans="1:1">
      <c r="A3348" s="11"/>
    </row>
    <row r="3349" spans="1:1">
      <c r="A3349" s="11"/>
    </row>
    <row r="3350" spans="1:1">
      <c r="A3350" s="11"/>
    </row>
    <row r="3351" spans="1:1">
      <c r="A3351" s="11"/>
    </row>
    <row r="3352" spans="1:1">
      <c r="A3352" s="11"/>
    </row>
    <row r="3353" spans="1:1">
      <c r="A3353" s="11"/>
    </row>
    <row r="3354" spans="1:1">
      <c r="A3354" s="11"/>
    </row>
    <row r="3355" spans="1:1">
      <c r="A3355" s="11"/>
    </row>
    <row r="3356" spans="1:1">
      <c r="A3356" s="11"/>
    </row>
    <row r="3357" spans="1:1">
      <c r="A3357" s="11"/>
    </row>
    <row r="3358" spans="1:1">
      <c r="A3358" s="11"/>
    </row>
    <row r="3359" spans="1:1">
      <c r="A3359" s="11"/>
    </row>
    <row r="3360" spans="1:1">
      <c r="A3360" s="11"/>
    </row>
    <row r="3361" spans="1:1">
      <c r="A3361" s="11"/>
    </row>
    <row r="3362" spans="1:1">
      <c r="A3362" s="11"/>
    </row>
    <row r="3363" spans="1:1">
      <c r="A3363" s="11"/>
    </row>
    <row r="3364" spans="1:1">
      <c r="A3364" s="11"/>
    </row>
    <row r="3365" spans="1:1">
      <c r="A3365" s="11"/>
    </row>
    <row r="3366" spans="1:1">
      <c r="A3366" s="11"/>
    </row>
    <row r="3367" spans="1:1">
      <c r="A3367" s="11"/>
    </row>
    <row r="3368" spans="1:1">
      <c r="A3368" s="11"/>
    </row>
    <row r="3369" spans="1:1">
      <c r="A3369" s="11"/>
    </row>
    <row r="3370" spans="1:1">
      <c r="A3370" s="11"/>
    </row>
    <row r="3371" spans="1:1">
      <c r="A3371" s="11"/>
    </row>
    <row r="3372" spans="1:1">
      <c r="A3372" s="11"/>
    </row>
    <row r="3373" spans="1:1">
      <c r="A3373" s="11"/>
    </row>
    <row r="3374" spans="1:1">
      <c r="A3374" s="11"/>
    </row>
    <row r="3375" spans="1:1">
      <c r="A3375" s="11"/>
    </row>
    <row r="3376" spans="1:1">
      <c r="A3376" s="11"/>
    </row>
    <row r="3377" spans="1:1">
      <c r="A3377" s="11"/>
    </row>
    <row r="3378" spans="1:1">
      <c r="A3378" s="11"/>
    </row>
    <row r="3379" spans="1:1">
      <c r="A3379" s="11"/>
    </row>
    <row r="3380" spans="1:1">
      <c r="A3380" s="11"/>
    </row>
    <row r="3381" spans="1:1">
      <c r="A3381" s="11"/>
    </row>
    <row r="3382" spans="1:1">
      <c r="A3382" s="11"/>
    </row>
    <row r="3383" spans="1:1">
      <c r="A3383" s="11"/>
    </row>
    <row r="3384" spans="1:1">
      <c r="A3384" s="11"/>
    </row>
    <row r="3385" spans="1:1">
      <c r="A3385" s="11"/>
    </row>
    <row r="3386" spans="1:1">
      <c r="A3386" s="11"/>
    </row>
    <row r="3387" spans="1:1">
      <c r="A3387" s="11"/>
    </row>
    <row r="3388" spans="1:1">
      <c r="A3388" s="11"/>
    </row>
    <row r="3389" spans="1:1">
      <c r="A3389" s="11"/>
    </row>
    <row r="3390" spans="1:1">
      <c r="A3390" s="11"/>
    </row>
    <row r="3391" spans="1:1">
      <c r="A3391" s="11"/>
    </row>
    <row r="3392" spans="1:1">
      <c r="A3392" s="11"/>
    </row>
    <row r="3393" spans="1:1">
      <c r="A3393" s="11"/>
    </row>
    <row r="3394" spans="1:1">
      <c r="A3394" s="11"/>
    </row>
    <row r="3395" spans="1:1">
      <c r="A3395" s="11"/>
    </row>
    <row r="3396" spans="1:1">
      <c r="A3396" s="11"/>
    </row>
    <row r="3397" spans="1:1">
      <c r="A3397" s="11"/>
    </row>
    <row r="3398" spans="1:1">
      <c r="A3398" s="11"/>
    </row>
    <row r="3399" spans="1:1">
      <c r="A3399" s="11"/>
    </row>
    <row r="3400" spans="1:1">
      <c r="A3400" s="11"/>
    </row>
    <row r="3401" spans="1:1">
      <c r="A3401" s="11"/>
    </row>
    <row r="3402" spans="1:1">
      <c r="A3402" s="11"/>
    </row>
    <row r="3403" spans="1:1">
      <c r="A3403" s="11"/>
    </row>
    <row r="3404" spans="1:1">
      <c r="A3404" s="11"/>
    </row>
    <row r="3405" spans="1:1">
      <c r="A3405" s="11"/>
    </row>
    <row r="3406" spans="1:1">
      <c r="A3406" s="11"/>
    </row>
    <row r="3407" spans="1:1">
      <c r="A3407" s="11"/>
    </row>
    <row r="3408" spans="1:1">
      <c r="A3408" s="11"/>
    </row>
    <row r="3409" spans="1:1">
      <c r="A3409" s="11"/>
    </row>
    <row r="3410" spans="1:1">
      <c r="A3410" s="11"/>
    </row>
    <row r="3411" spans="1:1">
      <c r="A3411" s="11"/>
    </row>
    <row r="3412" spans="1:1">
      <c r="A3412" s="11"/>
    </row>
    <row r="3413" spans="1:1">
      <c r="A3413" s="11"/>
    </row>
    <row r="3414" spans="1:1">
      <c r="A3414" s="11"/>
    </row>
    <row r="3415" spans="1:1">
      <c r="A3415" s="11"/>
    </row>
    <row r="3416" spans="1:1">
      <c r="A3416" s="11"/>
    </row>
    <row r="3417" spans="1:1">
      <c r="A3417" s="11"/>
    </row>
    <row r="3418" spans="1:1">
      <c r="A3418" s="11"/>
    </row>
    <row r="3419" spans="1:1">
      <c r="A3419" s="11"/>
    </row>
    <row r="3420" spans="1:1">
      <c r="A3420" s="11"/>
    </row>
    <row r="3421" spans="1:1">
      <c r="A3421" s="11"/>
    </row>
    <row r="3422" spans="1:1">
      <c r="A3422" s="11"/>
    </row>
    <row r="3423" spans="1:1">
      <c r="A3423" s="11"/>
    </row>
    <row r="3424" spans="1:1">
      <c r="A3424" s="11"/>
    </row>
    <row r="3425" spans="1:1">
      <c r="A3425" s="11"/>
    </row>
    <row r="3426" spans="1:1">
      <c r="A3426" s="11"/>
    </row>
    <row r="3427" spans="1:1">
      <c r="A3427" s="11"/>
    </row>
    <row r="3428" spans="1:1">
      <c r="A3428" s="11"/>
    </row>
    <row r="3429" spans="1:1">
      <c r="A3429" s="11"/>
    </row>
    <row r="3430" spans="1:1">
      <c r="A3430" s="11"/>
    </row>
    <row r="3431" spans="1:1">
      <c r="A3431" s="11"/>
    </row>
    <row r="3432" spans="1:1">
      <c r="A3432" s="11"/>
    </row>
    <row r="3433" spans="1:1">
      <c r="A3433" s="11"/>
    </row>
    <row r="3434" spans="1:1">
      <c r="A3434" s="11"/>
    </row>
    <row r="3435" spans="1:1">
      <c r="A3435" s="11"/>
    </row>
    <row r="3436" spans="1:1">
      <c r="A3436" s="11"/>
    </row>
    <row r="3437" spans="1:1">
      <c r="A3437" s="11"/>
    </row>
    <row r="3438" spans="1:1">
      <c r="A3438" s="11"/>
    </row>
    <row r="3439" spans="1:1">
      <c r="A3439" s="11"/>
    </row>
    <row r="3440" spans="1:1">
      <c r="A3440" s="11"/>
    </row>
    <row r="3441" spans="1:1">
      <c r="A3441" s="11"/>
    </row>
    <row r="3442" spans="1:1">
      <c r="A3442" s="11"/>
    </row>
    <row r="3443" spans="1:1">
      <c r="A3443" s="11"/>
    </row>
    <row r="3444" spans="1:1">
      <c r="A3444" s="11"/>
    </row>
    <row r="3445" spans="1:1">
      <c r="A3445" s="11"/>
    </row>
    <row r="3446" spans="1:1">
      <c r="A3446" s="11"/>
    </row>
    <row r="3447" spans="1:1">
      <c r="A3447" s="11"/>
    </row>
    <row r="3448" spans="1:1">
      <c r="A3448" s="11"/>
    </row>
    <row r="3449" spans="1:1">
      <c r="A3449" s="11"/>
    </row>
    <row r="3450" spans="1:1">
      <c r="A3450" s="11"/>
    </row>
    <row r="3451" spans="1:1">
      <c r="A3451" s="11"/>
    </row>
    <row r="3452" spans="1:1">
      <c r="A3452" s="11"/>
    </row>
    <row r="3453" spans="1:1">
      <c r="A3453" s="11"/>
    </row>
    <row r="3454" spans="1:1">
      <c r="A3454" s="11"/>
    </row>
    <row r="3455" spans="1:1">
      <c r="A3455" s="11"/>
    </row>
    <row r="3456" spans="1:1">
      <c r="A3456" s="11"/>
    </row>
    <row r="3457" spans="1:1">
      <c r="A3457" s="11"/>
    </row>
    <row r="3458" spans="1:1">
      <c r="A3458" s="11"/>
    </row>
    <row r="3459" spans="1:1">
      <c r="A3459" s="11"/>
    </row>
    <row r="3460" spans="1:1">
      <c r="A3460" s="11"/>
    </row>
    <row r="3461" spans="1:1">
      <c r="A3461" s="11"/>
    </row>
    <row r="3462" spans="1:1">
      <c r="A3462" s="11"/>
    </row>
    <row r="3463" spans="1:1">
      <c r="A3463" s="11"/>
    </row>
    <row r="3464" spans="1:1">
      <c r="A3464" s="11"/>
    </row>
    <row r="3465" spans="1:1">
      <c r="A3465" s="11"/>
    </row>
    <row r="3466" spans="1:1">
      <c r="A3466" s="11"/>
    </row>
    <row r="3467" spans="1:1">
      <c r="A3467" s="11"/>
    </row>
    <row r="3468" spans="1:1">
      <c r="A3468" s="11"/>
    </row>
    <row r="3469" spans="1:1">
      <c r="A3469" s="11"/>
    </row>
    <row r="3470" spans="1:1">
      <c r="A3470" s="11"/>
    </row>
    <row r="3471" spans="1:1">
      <c r="A3471" s="11"/>
    </row>
    <row r="3472" spans="1:1">
      <c r="A3472" s="11"/>
    </row>
    <row r="3473" spans="1:1">
      <c r="A3473" s="11"/>
    </row>
    <row r="3474" spans="1:1">
      <c r="A3474" s="11"/>
    </row>
    <row r="3475" spans="1:1">
      <c r="A3475" s="11"/>
    </row>
    <row r="3476" spans="1:1">
      <c r="A3476" s="11"/>
    </row>
    <row r="3477" spans="1:1">
      <c r="A3477" s="11"/>
    </row>
    <row r="3478" spans="1:1">
      <c r="A3478" s="11"/>
    </row>
    <row r="3479" spans="1:1">
      <c r="A3479" s="11"/>
    </row>
    <row r="3480" spans="1:1">
      <c r="A3480" s="11"/>
    </row>
    <row r="3481" spans="1:1">
      <c r="A3481" s="11"/>
    </row>
    <row r="3482" spans="1:1">
      <c r="A3482" s="11"/>
    </row>
    <row r="3483" spans="1:1">
      <c r="A3483" s="11"/>
    </row>
    <row r="3484" spans="1:1">
      <c r="A3484" s="11"/>
    </row>
    <row r="3485" spans="1:1">
      <c r="A3485" s="11"/>
    </row>
    <row r="3486" spans="1:1">
      <c r="A3486" s="11"/>
    </row>
    <row r="3487" spans="1:1">
      <c r="A3487" s="11"/>
    </row>
    <row r="3488" spans="1:1">
      <c r="A3488" s="11"/>
    </row>
    <row r="3489" spans="1:1">
      <c r="A3489" s="11"/>
    </row>
    <row r="3490" spans="1:1">
      <c r="A3490" s="11"/>
    </row>
    <row r="3491" spans="1:1">
      <c r="A3491" s="11"/>
    </row>
    <row r="3492" spans="1:1">
      <c r="A3492" s="11"/>
    </row>
    <row r="3493" spans="1:1">
      <c r="A3493" s="11"/>
    </row>
    <row r="3494" spans="1:1">
      <c r="A3494" s="11"/>
    </row>
    <row r="3495" spans="1:1">
      <c r="A3495" s="11"/>
    </row>
    <row r="3496" spans="1:1">
      <c r="A3496" s="11"/>
    </row>
    <row r="3497" spans="1:1">
      <c r="A3497" s="11"/>
    </row>
    <row r="3498" spans="1:1">
      <c r="A3498" s="11"/>
    </row>
    <row r="3499" spans="1:1">
      <c r="A3499" s="11"/>
    </row>
    <row r="3500" spans="1:1">
      <c r="A3500" s="11"/>
    </row>
    <row r="3501" spans="1:1">
      <c r="A3501" s="11"/>
    </row>
    <row r="3502" spans="1:1">
      <c r="A3502" s="11"/>
    </row>
    <row r="3503" spans="1:1">
      <c r="A3503" s="11"/>
    </row>
    <row r="3504" spans="1:1">
      <c r="A3504" s="11"/>
    </row>
    <row r="3505" spans="1:1">
      <c r="A3505" s="11"/>
    </row>
    <row r="3506" spans="1:1">
      <c r="A3506" s="11"/>
    </row>
    <row r="3507" spans="1:1">
      <c r="A3507" s="11"/>
    </row>
    <row r="3508" spans="1:1">
      <c r="A3508" s="11"/>
    </row>
    <row r="3509" spans="1:1">
      <c r="A3509" s="11"/>
    </row>
    <row r="3510" spans="1:1">
      <c r="A3510" s="11"/>
    </row>
    <row r="3511" spans="1:1">
      <c r="A3511" s="11"/>
    </row>
    <row r="3512" spans="1:1">
      <c r="A3512" s="11"/>
    </row>
    <row r="3513" spans="1:1">
      <c r="A3513" s="11"/>
    </row>
    <row r="3514" spans="1:1">
      <c r="A3514" s="11"/>
    </row>
    <row r="3515" spans="1:1">
      <c r="A3515" s="11"/>
    </row>
    <row r="3516" spans="1:1">
      <c r="A3516" s="11"/>
    </row>
    <row r="3517" spans="1:1">
      <c r="A3517" s="11"/>
    </row>
    <row r="3518" spans="1:1">
      <c r="A3518" s="11"/>
    </row>
    <row r="3519" spans="1:1">
      <c r="A3519" s="11"/>
    </row>
    <row r="3520" spans="1:1">
      <c r="A3520" s="11"/>
    </row>
    <row r="3521" spans="1:1">
      <c r="A3521" s="11"/>
    </row>
    <row r="3522" spans="1:1">
      <c r="A3522" s="11"/>
    </row>
    <row r="3523" spans="1:1">
      <c r="A3523" s="11"/>
    </row>
    <row r="3524" spans="1:1">
      <c r="A3524" s="11"/>
    </row>
    <row r="3525" spans="1:1">
      <c r="A3525" s="11"/>
    </row>
    <row r="3526" spans="1:1">
      <c r="A3526" s="11"/>
    </row>
    <row r="3527" spans="1:1">
      <c r="A3527" s="11"/>
    </row>
    <row r="3528" spans="1:1">
      <c r="A3528" s="11"/>
    </row>
    <row r="3529" spans="1:1">
      <c r="A3529" s="11"/>
    </row>
    <row r="3530" spans="1:1">
      <c r="A3530" s="11"/>
    </row>
    <row r="3531" spans="1:1">
      <c r="A3531" s="11"/>
    </row>
    <row r="3532" spans="1:1">
      <c r="A3532" s="11"/>
    </row>
    <row r="3533" spans="1:1">
      <c r="A3533" s="11"/>
    </row>
    <row r="3534" spans="1:1">
      <c r="A3534" s="11"/>
    </row>
    <row r="3535" spans="1:1">
      <c r="A3535" s="11"/>
    </row>
    <row r="3536" spans="1:1">
      <c r="A3536" s="11"/>
    </row>
    <row r="3537" spans="1:1">
      <c r="A3537" s="11"/>
    </row>
    <row r="3538" spans="1:1">
      <c r="A3538" s="11"/>
    </row>
    <row r="3539" spans="1:1">
      <c r="A3539" s="11"/>
    </row>
    <row r="3540" spans="1:1">
      <c r="A3540" s="11"/>
    </row>
    <row r="3541" spans="1:1">
      <c r="A3541" s="11"/>
    </row>
    <row r="3542" spans="1:1">
      <c r="A3542" s="11"/>
    </row>
    <row r="3543" spans="1:1">
      <c r="A3543" s="11"/>
    </row>
    <row r="3544" spans="1:1">
      <c r="A3544" s="11"/>
    </row>
    <row r="3545" spans="1:1">
      <c r="A3545" s="11"/>
    </row>
    <row r="3546" spans="1:1">
      <c r="A3546" s="11"/>
    </row>
    <row r="3547" spans="1:1">
      <c r="A3547" s="11"/>
    </row>
    <row r="3548" spans="1:1">
      <c r="A3548" s="11"/>
    </row>
    <row r="3549" spans="1:1">
      <c r="A3549" s="11"/>
    </row>
    <row r="3550" spans="1:1">
      <c r="A3550" s="11"/>
    </row>
    <row r="3551" spans="1:1">
      <c r="A3551" s="11"/>
    </row>
    <row r="3552" spans="1:1">
      <c r="A3552" s="11"/>
    </row>
    <row r="3553" spans="1:1">
      <c r="A3553" s="11"/>
    </row>
    <row r="3554" spans="1:1">
      <c r="A3554" s="11"/>
    </row>
    <row r="3555" spans="1:1">
      <c r="A3555" s="11"/>
    </row>
    <row r="3556" spans="1:1">
      <c r="A3556" s="11"/>
    </row>
    <row r="3557" spans="1:1">
      <c r="A3557" s="11"/>
    </row>
    <row r="3558" spans="1:1">
      <c r="A3558" s="11"/>
    </row>
    <row r="3559" spans="1:1">
      <c r="A3559" s="11"/>
    </row>
    <row r="3560" spans="1:1">
      <c r="A3560" s="11"/>
    </row>
    <row r="3561" spans="1:1">
      <c r="A3561" s="11"/>
    </row>
    <row r="3562" spans="1:1">
      <c r="A3562" s="11"/>
    </row>
    <row r="3563" spans="1:1">
      <c r="A3563" s="11"/>
    </row>
    <row r="3564" spans="1:1">
      <c r="A3564" s="11"/>
    </row>
    <row r="3565" spans="1:1">
      <c r="A3565" s="11"/>
    </row>
    <row r="3566" spans="1:1">
      <c r="A3566" s="11"/>
    </row>
    <row r="3567" spans="1:1">
      <c r="A3567" s="11"/>
    </row>
    <row r="3568" spans="1:1">
      <c r="A3568" s="11"/>
    </row>
    <row r="3569" spans="1:1">
      <c r="A3569" s="11"/>
    </row>
    <row r="3570" spans="1:1">
      <c r="A3570" s="11"/>
    </row>
    <row r="3571" spans="1:1">
      <c r="A3571" s="11"/>
    </row>
    <row r="3572" spans="1:1">
      <c r="A3572" s="11"/>
    </row>
    <row r="3573" spans="1:1">
      <c r="A3573" s="11"/>
    </row>
    <row r="3574" spans="1:1">
      <c r="A3574" s="11"/>
    </row>
    <row r="3575" spans="1:1">
      <c r="A3575" s="11"/>
    </row>
    <row r="3576" spans="1:1">
      <c r="A3576" s="11"/>
    </row>
    <row r="3577" spans="1:1">
      <c r="A3577" s="11"/>
    </row>
    <row r="3578" spans="1:1">
      <c r="A3578" s="11"/>
    </row>
    <row r="3579" spans="1:1">
      <c r="A3579" s="11"/>
    </row>
    <row r="3580" spans="1:1">
      <c r="A3580" s="11"/>
    </row>
    <row r="3581" spans="1:1">
      <c r="A3581" s="11"/>
    </row>
    <row r="3582" spans="1:1">
      <c r="A3582" s="11"/>
    </row>
    <row r="3583" spans="1:1">
      <c r="A3583" s="11"/>
    </row>
    <row r="3584" spans="1:1">
      <c r="A3584" s="11"/>
    </row>
    <row r="3585" spans="1:1">
      <c r="A3585" s="11"/>
    </row>
    <row r="3586" spans="1:1">
      <c r="A3586" s="11"/>
    </row>
    <row r="3587" spans="1:1">
      <c r="A3587" s="11"/>
    </row>
    <row r="3588" spans="1:1">
      <c r="A3588" s="11"/>
    </row>
    <row r="3589" spans="1:1">
      <c r="A3589" s="11"/>
    </row>
    <row r="3590" spans="1:1">
      <c r="A3590" s="11"/>
    </row>
    <row r="3591" spans="1:1">
      <c r="A3591" s="11"/>
    </row>
    <row r="3592" spans="1:1">
      <c r="A3592" s="11"/>
    </row>
    <row r="3593" spans="1:1">
      <c r="A3593" s="11"/>
    </row>
    <row r="3594" spans="1:1">
      <c r="A3594" s="11"/>
    </row>
    <row r="3595" spans="1:1">
      <c r="A3595" s="11"/>
    </row>
    <row r="3596" spans="1:1">
      <c r="A3596" s="11"/>
    </row>
    <row r="3597" spans="1:1">
      <c r="A3597" s="11"/>
    </row>
    <row r="3598" spans="1:1">
      <c r="A3598" s="11"/>
    </row>
    <row r="3599" spans="1:1">
      <c r="A3599" s="11"/>
    </row>
    <row r="3600" spans="1:1">
      <c r="A3600" s="11"/>
    </row>
    <row r="3601" spans="1:1">
      <c r="A3601" s="11"/>
    </row>
    <row r="3602" spans="1:1">
      <c r="A3602" s="11"/>
    </row>
    <row r="3603" spans="1:1">
      <c r="A3603" s="11"/>
    </row>
    <row r="3604" spans="1:1">
      <c r="A3604" s="11"/>
    </row>
    <row r="3605" spans="1:1">
      <c r="A3605" s="11"/>
    </row>
    <row r="3606" spans="1:1">
      <c r="A3606" s="11"/>
    </row>
    <row r="3607" spans="1:1">
      <c r="A3607" s="11"/>
    </row>
    <row r="3608" spans="1:1">
      <c r="A3608" s="11"/>
    </row>
    <row r="3609" spans="1:1">
      <c r="A3609" s="11"/>
    </row>
    <row r="3610" spans="1:1">
      <c r="A3610" s="11"/>
    </row>
    <row r="3611" spans="1:1">
      <c r="A3611" s="11"/>
    </row>
    <row r="3612" spans="1:1">
      <c r="A3612" s="11"/>
    </row>
    <row r="3613" spans="1:1">
      <c r="A3613" s="11"/>
    </row>
    <row r="3614" spans="1:1">
      <c r="A3614" s="11"/>
    </row>
    <row r="3615" spans="1:1">
      <c r="A3615" s="11"/>
    </row>
    <row r="3616" spans="1:1">
      <c r="A3616" s="11"/>
    </row>
    <row r="3617" spans="1:1">
      <c r="A3617" s="11"/>
    </row>
    <row r="3618" spans="1:1">
      <c r="A3618" s="11"/>
    </row>
    <row r="3619" spans="1:1">
      <c r="A3619" s="11"/>
    </row>
    <row r="3620" spans="1:1">
      <c r="A3620" s="11"/>
    </row>
    <row r="3621" spans="1:1">
      <c r="A3621" s="11"/>
    </row>
    <row r="3622" spans="1:1">
      <c r="A3622" s="11"/>
    </row>
    <row r="3623" spans="1:1">
      <c r="A3623" s="11"/>
    </row>
    <row r="3624" spans="1:1">
      <c r="A3624" s="11"/>
    </row>
    <row r="3625" spans="1:1">
      <c r="A3625" s="11"/>
    </row>
    <row r="3626" spans="1:1">
      <c r="A3626" s="11"/>
    </row>
    <row r="3627" spans="1:1">
      <c r="A3627" s="11"/>
    </row>
    <row r="3628" spans="1:1">
      <c r="A3628" s="11"/>
    </row>
    <row r="3629" spans="1:1">
      <c r="A3629" s="11"/>
    </row>
    <row r="3630" spans="1:1">
      <c r="A3630" s="11"/>
    </row>
    <row r="3631" spans="1:1">
      <c r="A3631" s="11"/>
    </row>
    <row r="3632" spans="1:1">
      <c r="A3632" s="11"/>
    </row>
    <row r="3633" spans="1:1">
      <c r="A3633" s="11"/>
    </row>
    <row r="3634" spans="1:1">
      <c r="A3634" s="11"/>
    </row>
    <row r="3635" spans="1:1">
      <c r="A3635" s="11"/>
    </row>
    <row r="3636" spans="1:1">
      <c r="A3636" s="11"/>
    </row>
    <row r="3637" spans="1:1">
      <c r="A3637" s="11"/>
    </row>
    <row r="3638" spans="1:1">
      <c r="A3638" s="11"/>
    </row>
    <row r="3639" spans="1:1">
      <c r="A3639" s="11"/>
    </row>
    <row r="3640" spans="1:1">
      <c r="A3640" s="11"/>
    </row>
    <row r="3641" spans="1:1">
      <c r="A3641" s="11"/>
    </row>
    <row r="3642" spans="1:1">
      <c r="A3642" s="11"/>
    </row>
    <row r="3643" spans="1:1">
      <c r="A3643" s="11"/>
    </row>
    <row r="3644" spans="1:1">
      <c r="A3644" s="11"/>
    </row>
    <row r="3645" spans="1:1">
      <c r="A3645" s="11"/>
    </row>
    <row r="3646" spans="1:1">
      <c r="A3646" s="11"/>
    </row>
    <row r="3647" spans="1:1">
      <c r="A3647" s="11"/>
    </row>
    <row r="3648" spans="1:1">
      <c r="A3648" s="11"/>
    </row>
    <row r="3649" spans="1:1">
      <c r="A3649" s="11"/>
    </row>
    <row r="3650" spans="1:1">
      <c r="A3650" s="11"/>
    </row>
    <row r="3651" spans="1:1">
      <c r="A3651" s="11"/>
    </row>
    <row r="3652" spans="1:1">
      <c r="A3652" s="11"/>
    </row>
    <row r="3653" spans="1:1">
      <c r="A3653" s="11"/>
    </row>
    <row r="3654" spans="1:1">
      <c r="A3654" s="11"/>
    </row>
    <row r="3655" spans="1:1">
      <c r="A3655" s="11"/>
    </row>
    <row r="3656" spans="1:1">
      <c r="A3656" s="11"/>
    </row>
    <row r="3657" spans="1:1">
      <c r="A3657" s="11"/>
    </row>
    <row r="3658" spans="1:1">
      <c r="A3658" s="11"/>
    </row>
    <row r="3659" spans="1:1">
      <c r="A3659" s="11"/>
    </row>
    <row r="3660" spans="1:1">
      <c r="A3660" s="11"/>
    </row>
    <row r="3661" spans="1:1">
      <c r="A3661" s="11"/>
    </row>
    <row r="3662" spans="1:1">
      <c r="A3662" s="11"/>
    </row>
    <row r="3663" spans="1:1">
      <c r="A3663" s="11"/>
    </row>
    <row r="3664" spans="1:1">
      <c r="A3664" s="11"/>
    </row>
    <row r="3665" spans="1:1">
      <c r="A3665" s="11"/>
    </row>
    <row r="3666" spans="1:1">
      <c r="A3666" s="11"/>
    </row>
    <row r="3667" spans="1:1">
      <c r="A3667" s="11"/>
    </row>
    <row r="3668" spans="1:1">
      <c r="A3668" s="11"/>
    </row>
    <row r="3669" spans="1:1">
      <c r="A3669" s="11"/>
    </row>
    <row r="3670" spans="1:1">
      <c r="A3670" s="11"/>
    </row>
    <row r="3671" spans="1:1">
      <c r="A3671" s="11"/>
    </row>
    <row r="3672" spans="1:1">
      <c r="A3672" s="11"/>
    </row>
    <row r="3673" spans="1:1">
      <c r="A3673" s="11"/>
    </row>
    <row r="3674" spans="1:1">
      <c r="A3674" s="11"/>
    </row>
    <row r="3675" spans="1:1">
      <c r="A3675" s="11"/>
    </row>
    <row r="3676" spans="1:1">
      <c r="A3676" s="11"/>
    </row>
    <row r="3677" spans="1:1">
      <c r="A3677" s="11"/>
    </row>
    <row r="3678" spans="1:1">
      <c r="A3678" s="11"/>
    </row>
    <row r="3679" spans="1:1">
      <c r="A3679" s="11"/>
    </row>
    <row r="3680" spans="1:1">
      <c r="A3680" s="11"/>
    </row>
    <row r="3681" spans="1:1">
      <c r="A3681" s="11"/>
    </row>
    <row r="3682" spans="1:1">
      <c r="A3682" s="11"/>
    </row>
    <row r="3683" spans="1:1">
      <c r="A3683" s="11"/>
    </row>
    <row r="3684" spans="1:1">
      <c r="A3684" s="11"/>
    </row>
    <row r="3685" spans="1:1">
      <c r="A3685" s="11"/>
    </row>
    <row r="3686" spans="1:1">
      <c r="A3686" s="11"/>
    </row>
    <row r="3687" spans="1:1">
      <c r="A3687" s="11"/>
    </row>
    <row r="3688" spans="1:1">
      <c r="A3688" s="11"/>
    </row>
    <row r="3689" spans="1:1">
      <c r="A3689" s="11"/>
    </row>
    <row r="3690" spans="1:1">
      <c r="A3690" s="11"/>
    </row>
    <row r="3691" spans="1:1">
      <c r="A3691" s="11"/>
    </row>
    <row r="3692" spans="1:1">
      <c r="A3692" s="11"/>
    </row>
    <row r="3693" spans="1:1">
      <c r="A3693" s="11"/>
    </row>
    <row r="3694" spans="1:1">
      <c r="A3694" s="11"/>
    </row>
    <row r="3695" spans="1:1">
      <c r="A3695" s="11"/>
    </row>
    <row r="3696" spans="1:1">
      <c r="A3696" s="11"/>
    </row>
    <row r="3697" spans="1:1">
      <c r="A3697" s="11"/>
    </row>
    <row r="3698" spans="1:1">
      <c r="A3698" s="11"/>
    </row>
    <row r="3699" spans="1:1">
      <c r="A3699" s="11"/>
    </row>
    <row r="3700" spans="1:1">
      <c r="A3700" s="11"/>
    </row>
    <row r="3701" spans="1:1">
      <c r="A3701" s="11"/>
    </row>
    <row r="3702" spans="1:1">
      <c r="A3702" s="11"/>
    </row>
    <row r="3703" spans="1:1">
      <c r="A3703" s="11"/>
    </row>
    <row r="3704" spans="1:1">
      <c r="A3704" s="11"/>
    </row>
    <row r="3705" spans="1:1">
      <c r="A3705" s="11"/>
    </row>
    <row r="3706" spans="1:1">
      <c r="A3706" s="11"/>
    </row>
    <row r="3707" spans="1:1">
      <c r="A3707" s="11"/>
    </row>
    <row r="3708" spans="1:1">
      <c r="A3708" s="11"/>
    </row>
    <row r="3709" spans="1:1">
      <c r="A3709" s="11"/>
    </row>
    <row r="3710" spans="1:1">
      <c r="A3710" s="11"/>
    </row>
    <row r="3711" spans="1:1">
      <c r="A3711" s="11"/>
    </row>
    <row r="3712" spans="1:1">
      <c r="A3712" s="11"/>
    </row>
    <row r="3713" spans="1:1">
      <c r="A3713" s="11"/>
    </row>
    <row r="3714" spans="1:1">
      <c r="A3714" s="11"/>
    </row>
    <row r="3715" spans="1:1">
      <c r="A3715" s="11"/>
    </row>
    <row r="3716" spans="1:1">
      <c r="A3716" s="11"/>
    </row>
    <row r="3717" spans="1:1">
      <c r="A3717" s="11"/>
    </row>
    <row r="3718" spans="1:1">
      <c r="A3718" s="11"/>
    </row>
    <row r="3719" spans="1:1">
      <c r="A3719" s="11"/>
    </row>
    <row r="3720" spans="1:1">
      <c r="A3720" s="11"/>
    </row>
    <row r="3721" spans="1:1">
      <c r="A3721" s="11"/>
    </row>
    <row r="3722" spans="1:1">
      <c r="A3722" s="11"/>
    </row>
    <row r="3723" spans="1:1">
      <c r="A3723" s="11"/>
    </row>
    <row r="3724" spans="1:1">
      <c r="A3724" s="11"/>
    </row>
    <row r="3725" spans="1:1">
      <c r="A3725" s="11"/>
    </row>
    <row r="3726" spans="1:1">
      <c r="A3726" s="11"/>
    </row>
    <row r="3727" spans="1:1">
      <c r="A3727" s="11"/>
    </row>
    <row r="3728" spans="1:1">
      <c r="A3728" s="11"/>
    </row>
    <row r="3729" spans="1:1">
      <c r="A3729" s="11"/>
    </row>
    <row r="3730" spans="1:1">
      <c r="A3730" s="11"/>
    </row>
    <row r="3731" spans="1:1">
      <c r="A3731" s="11"/>
    </row>
    <row r="3732" spans="1:1">
      <c r="A3732" s="11"/>
    </row>
    <row r="3733" spans="1:1">
      <c r="A3733" s="11"/>
    </row>
    <row r="3734" spans="1:1">
      <c r="A3734" s="11"/>
    </row>
    <row r="3735" spans="1:1">
      <c r="A3735" s="11"/>
    </row>
    <row r="3736" spans="1:1">
      <c r="A3736" s="11"/>
    </row>
    <row r="3737" spans="1:1">
      <c r="A3737" s="11"/>
    </row>
    <row r="3738" spans="1:1">
      <c r="A3738" s="11"/>
    </row>
    <row r="3739" spans="1:1">
      <c r="A3739" s="11"/>
    </row>
    <row r="3740" spans="1:1">
      <c r="A3740" s="11"/>
    </row>
    <row r="3741" spans="1:1">
      <c r="A3741" s="11"/>
    </row>
    <row r="3742" spans="1:1">
      <c r="A3742" s="11"/>
    </row>
    <row r="3743" spans="1:1">
      <c r="A3743" s="11"/>
    </row>
    <row r="3744" spans="1:1">
      <c r="A3744" s="11"/>
    </row>
    <row r="3745" spans="1:1">
      <c r="A3745" s="11"/>
    </row>
    <row r="3746" spans="1:1">
      <c r="A3746" s="11"/>
    </row>
    <row r="3747" spans="1:1">
      <c r="A3747" s="11"/>
    </row>
    <row r="3748" spans="1:1">
      <c r="A3748" s="11"/>
    </row>
    <row r="3749" spans="1:1">
      <c r="A3749" s="11"/>
    </row>
    <row r="3750" spans="1:1">
      <c r="A3750" s="11"/>
    </row>
    <row r="3751" spans="1:1">
      <c r="A3751" s="11"/>
    </row>
    <row r="3752" spans="1:1">
      <c r="A3752" s="11"/>
    </row>
    <row r="3753" spans="1:1">
      <c r="A3753" s="11"/>
    </row>
    <row r="3754" spans="1:1">
      <c r="A3754" s="11"/>
    </row>
    <row r="3755" spans="1:1">
      <c r="A3755" s="11"/>
    </row>
    <row r="3756" spans="1:1">
      <c r="A3756" s="11"/>
    </row>
    <row r="3757" spans="1:1">
      <c r="A3757" s="11"/>
    </row>
    <row r="3758" spans="1:1">
      <c r="A3758" s="11"/>
    </row>
    <row r="3759" spans="1:1">
      <c r="A3759" s="11"/>
    </row>
    <row r="3760" spans="1:1">
      <c r="A3760" s="11"/>
    </row>
    <row r="3761" spans="1:1">
      <c r="A3761" s="11"/>
    </row>
    <row r="3762" spans="1:1">
      <c r="A3762" s="11"/>
    </row>
    <row r="3763" spans="1:1">
      <c r="A3763" s="11"/>
    </row>
    <row r="3764" spans="1:1">
      <c r="A3764" s="11"/>
    </row>
    <row r="3765" spans="1:1">
      <c r="A3765" s="11"/>
    </row>
    <row r="3766" spans="1:1">
      <c r="A3766" s="11"/>
    </row>
    <row r="3767" spans="1:1">
      <c r="A3767" s="11"/>
    </row>
    <row r="3768" spans="1:1">
      <c r="A3768" s="11"/>
    </row>
    <row r="3769" spans="1:1">
      <c r="A3769" s="11"/>
    </row>
    <row r="3770" spans="1:1">
      <c r="A3770" s="11"/>
    </row>
    <row r="3771" spans="1:1">
      <c r="A3771" s="11"/>
    </row>
    <row r="3772" spans="1:1">
      <c r="A3772" s="11"/>
    </row>
    <row r="3773" spans="1:1">
      <c r="A3773" s="11"/>
    </row>
    <row r="3774" spans="1:1">
      <c r="A3774" s="11"/>
    </row>
    <row r="3775" spans="1:1">
      <c r="A3775" s="11"/>
    </row>
    <row r="3776" spans="1:1">
      <c r="A3776" s="11"/>
    </row>
    <row r="3777" spans="1:1">
      <c r="A3777" s="11"/>
    </row>
    <row r="3778" spans="1:1">
      <c r="A3778" s="11"/>
    </row>
    <row r="3779" spans="1:1">
      <c r="A3779" s="11"/>
    </row>
    <row r="3780" spans="1:1">
      <c r="A3780" s="11"/>
    </row>
    <row r="3781" spans="1:1">
      <c r="A3781" s="11"/>
    </row>
    <row r="3782" spans="1:1">
      <c r="A3782" s="11"/>
    </row>
    <row r="3783" spans="1:1">
      <c r="A3783" s="11"/>
    </row>
    <row r="3784" spans="1:1">
      <c r="A3784" s="11"/>
    </row>
    <row r="3785" spans="1:1">
      <c r="A3785" s="11"/>
    </row>
    <row r="3786" spans="1:1">
      <c r="A3786" s="11"/>
    </row>
    <row r="3787" spans="1:1">
      <c r="A3787" s="11"/>
    </row>
    <row r="3788" spans="1:1">
      <c r="A3788" s="11"/>
    </row>
    <row r="3789" spans="1:1">
      <c r="A3789" s="11"/>
    </row>
    <row r="3790" spans="1:1">
      <c r="A3790" s="11"/>
    </row>
    <row r="3791" spans="1:1">
      <c r="A3791" s="11"/>
    </row>
    <row r="3792" spans="1:1">
      <c r="A3792" s="11"/>
    </row>
    <row r="3793" spans="1:1">
      <c r="A3793" s="11"/>
    </row>
    <row r="3794" spans="1:1">
      <c r="A3794" s="11"/>
    </row>
    <row r="3795" spans="1:1">
      <c r="A3795" s="11"/>
    </row>
    <row r="3796" spans="1:1">
      <c r="A3796" s="11"/>
    </row>
    <row r="3797" spans="1:1">
      <c r="A3797" s="11"/>
    </row>
    <row r="3798" spans="1:1">
      <c r="A3798" s="11"/>
    </row>
    <row r="3799" spans="1:1">
      <c r="A3799" s="11"/>
    </row>
    <row r="3800" spans="1:1">
      <c r="A3800" s="11"/>
    </row>
    <row r="3801" spans="1:1">
      <c r="A3801" s="11"/>
    </row>
    <row r="3802" spans="1:1">
      <c r="A3802" s="11"/>
    </row>
    <row r="3803" spans="1:1">
      <c r="A3803" s="11"/>
    </row>
    <row r="3804" spans="1:1">
      <c r="A3804" s="11"/>
    </row>
    <row r="3805" spans="1:1">
      <c r="A3805" s="11"/>
    </row>
    <row r="3806" spans="1:1">
      <c r="A3806" s="11"/>
    </row>
    <row r="3807" spans="1:1">
      <c r="A3807" s="11"/>
    </row>
    <row r="3808" spans="1:1">
      <c r="A3808" s="11"/>
    </row>
    <row r="3809" spans="1:1">
      <c r="A3809" s="11"/>
    </row>
    <row r="3810" spans="1:1">
      <c r="A3810" s="11"/>
    </row>
    <row r="3811" spans="1:1">
      <c r="A3811" s="11"/>
    </row>
    <row r="3812" spans="1:1">
      <c r="A3812" s="11"/>
    </row>
    <row r="3813" spans="1:1">
      <c r="A3813" s="11"/>
    </row>
    <row r="3814" spans="1:1">
      <c r="A3814" s="11"/>
    </row>
    <row r="3815" spans="1:1">
      <c r="A3815" s="11"/>
    </row>
    <row r="3816" spans="1:1">
      <c r="A3816" s="11"/>
    </row>
    <row r="3817" spans="1:1">
      <c r="A3817" s="11"/>
    </row>
    <row r="3818" spans="1:1">
      <c r="A3818" s="11"/>
    </row>
    <row r="3819" spans="1:1">
      <c r="A3819" s="11"/>
    </row>
    <row r="3820" spans="1:1">
      <c r="A3820" s="11"/>
    </row>
    <row r="3821" spans="1:1">
      <c r="A3821" s="11"/>
    </row>
    <row r="3822" spans="1:1">
      <c r="A3822" s="11"/>
    </row>
    <row r="3823" spans="1:1">
      <c r="A3823" s="11"/>
    </row>
    <row r="3824" spans="1:1">
      <c r="A3824" s="11"/>
    </row>
    <row r="3825" spans="1:1">
      <c r="A3825" s="11"/>
    </row>
    <row r="3826" spans="1:1">
      <c r="A3826" s="11"/>
    </row>
    <row r="3827" spans="1:1">
      <c r="A3827" s="11"/>
    </row>
    <row r="3828" spans="1:1">
      <c r="A3828" s="11"/>
    </row>
    <row r="3829" spans="1:1">
      <c r="A3829" s="11"/>
    </row>
    <row r="3830" spans="1:1">
      <c r="A3830" s="11"/>
    </row>
    <row r="3831" spans="1:1">
      <c r="A3831" s="11"/>
    </row>
    <row r="3832" spans="1:1">
      <c r="A3832" s="11"/>
    </row>
    <row r="3833" spans="1:1">
      <c r="A3833" s="11"/>
    </row>
    <row r="3834" spans="1:1">
      <c r="A3834" s="11"/>
    </row>
    <row r="3835" spans="1:1">
      <c r="A3835" s="11"/>
    </row>
    <row r="3836" spans="1:1">
      <c r="A3836" s="11"/>
    </row>
    <row r="3837" spans="1:1">
      <c r="A3837" s="11"/>
    </row>
    <row r="3838" spans="1:1">
      <c r="A3838" s="11"/>
    </row>
    <row r="3839" spans="1:1">
      <c r="A3839" s="11"/>
    </row>
    <row r="3840" spans="1:1">
      <c r="A3840" s="11"/>
    </row>
    <row r="3841" spans="1:1">
      <c r="A3841" s="11"/>
    </row>
    <row r="3842" spans="1:1">
      <c r="A3842" s="11"/>
    </row>
    <row r="3843" spans="1:1">
      <c r="A3843" s="11"/>
    </row>
    <row r="3844" spans="1:1">
      <c r="A3844" s="11"/>
    </row>
    <row r="3845" spans="1:1">
      <c r="A3845" s="11"/>
    </row>
    <row r="3846" spans="1:1">
      <c r="A3846" s="11"/>
    </row>
    <row r="3847" spans="1:1">
      <c r="A3847" s="11"/>
    </row>
    <row r="3848" spans="1:1">
      <c r="A3848" s="11"/>
    </row>
    <row r="3849" spans="1:1">
      <c r="A3849" s="11"/>
    </row>
    <row r="3850" spans="1:1">
      <c r="A3850" s="11"/>
    </row>
    <row r="3851" spans="1:1">
      <c r="A3851" s="11"/>
    </row>
    <row r="3852" spans="1:1">
      <c r="A3852" s="11"/>
    </row>
    <row r="3853" spans="1:1">
      <c r="A3853" s="11"/>
    </row>
    <row r="3854" spans="1:1">
      <c r="A3854" s="11"/>
    </row>
    <row r="3855" spans="1:1">
      <c r="A3855" s="11"/>
    </row>
    <row r="3856" spans="1:1">
      <c r="A3856" s="11"/>
    </row>
    <row r="3857" spans="1:1">
      <c r="A3857" s="11"/>
    </row>
    <row r="3858" spans="1:1">
      <c r="A3858" s="11"/>
    </row>
    <row r="3859" spans="1:1">
      <c r="A3859" s="11"/>
    </row>
    <row r="3860" spans="1:1">
      <c r="A3860" s="11"/>
    </row>
    <row r="3861" spans="1:1">
      <c r="A3861" s="11"/>
    </row>
    <row r="3862" spans="1:1">
      <c r="A3862" s="11"/>
    </row>
    <row r="3863" spans="1:1">
      <c r="A3863" s="11"/>
    </row>
    <row r="3864" spans="1:1">
      <c r="A3864" s="11"/>
    </row>
    <row r="3865" spans="1:1">
      <c r="A3865" s="11"/>
    </row>
    <row r="3866" spans="1:1">
      <c r="A3866" s="11"/>
    </row>
    <row r="3867" spans="1:1">
      <c r="A3867" s="11"/>
    </row>
    <row r="3868" spans="1:1">
      <c r="A3868" s="11"/>
    </row>
    <row r="3869" spans="1:1">
      <c r="A3869" s="11"/>
    </row>
    <row r="3870" spans="1:1">
      <c r="A3870" s="11"/>
    </row>
    <row r="3871" spans="1:1">
      <c r="A3871" s="11"/>
    </row>
    <row r="3872" spans="1:1">
      <c r="A3872" s="11"/>
    </row>
    <row r="3873" spans="1:1">
      <c r="A3873" s="11"/>
    </row>
    <row r="3874" spans="1:1">
      <c r="A3874" s="11"/>
    </row>
    <row r="3875" spans="1:1">
      <c r="A3875" s="11"/>
    </row>
    <row r="3876" spans="1:1">
      <c r="A3876" s="11"/>
    </row>
    <row r="3877" spans="1:1">
      <c r="A3877" s="11"/>
    </row>
    <row r="3878" spans="1:1">
      <c r="A3878" s="11"/>
    </row>
    <row r="3879" spans="1:1">
      <c r="A3879" s="11"/>
    </row>
    <row r="3880" spans="1:1">
      <c r="A3880" s="11"/>
    </row>
    <row r="3881" spans="1:1">
      <c r="A3881" s="11"/>
    </row>
    <row r="3882" spans="1:1">
      <c r="A3882" s="11"/>
    </row>
    <row r="3883" spans="1:1">
      <c r="A3883" s="11"/>
    </row>
    <row r="3884" spans="1:1">
      <c r="A3884" s="11"/>
    </row>
    <row r="3885" spans="1:1">
      <c r="A3885" s="11"/>
    </row>
    <row r="3886" spans="1:1">
      <c r="A3886" s="11"/>
    </row>
    <row r="3887" spans="1:1">
      <c r="A3887" s="11"/>
    </row>
    <row r="3888" spans="1:1">
      <c r="A3888" s="11"/>
    </row>
    <row r="3889" spans="1:1">
      <c r="A3889" s="11"/>
    </row>
    <row r="3890" spans="1:1">
      <c r="A3890" s="11"/>
    </row>
    <row r="3891" spans="1:1">
      <c r="A3891" s="11"/>
    </row>
    <row r="3892" spans="1:1">
      <c r="A3892" s="11"/>
    </row>
    <row r="3893" spans="1:1">
      <c r="A3893" s="11"/>
    </row>
    <row r="3894" spans="1:1">
      <c r="A3894" s="11"/>
    </row>
    <row r="3895" spans="1:1">
      <c r="A3895" s="11"/>
    </row>
    <row r="3896" spans="1:1">
      <c r="A3896" s="11"/>
    </row>
    <row r="3897" spans="1:1">
      <c r="A3897" s="11"/>
    </row>
    <row r="3898" spans="1:1">
      <c r="A3898" s="11"/>
    </row>
    <row r="3899" spans="1:1">
      <c r="A3899" s="11"/>
    </row>
    <row r="3900" spans="1:1">
      <c r="A3900" s="11"/>
    </row>
    <row r="3901" spans="1:1">
      <c r="A3901" s="11"/>
    </row>
    <row r="3902" spans="1:1">
      <c r="A3902" s="11"/>
    </row>
    <row r="3903" spans="1:1">
      <c r="A3903" s="11"/>
    </row>
    <row r="3904" spans="1:1">
      <c r="A3904" s="11"/>
    </row>
    <row r="3905" spans="1:1">
      <c r="A3905" s="11"/>
    </row>
    <row r="3906" spans="1:1">
      <c r="A3906" s="11"/>
    </row>
    <row r="3907" spans="1:1">
      <c r="A3907" s="11"/>
    </row>
    <row r="3908" spans="1:1">
      <c r="A3908" s="11"/>
    </row>
    <row r="3909" spans="1:1">
      <c r="A3909" s="11"/>
    </row>
    <row r="3910" spans="1:1">
      <c r="A3910" s="11"/>
    </row>
    <row r="3911" spans="1:1">
      <c r="A3911" s="11"/>
    </row>
    <row r="3912" spans="1:1">
      <c r="A3912" s="11"/>
    </row>
    <row r="3913" spans="1:1">
      <c r="A3913" s="11"/>
    </row>
    <row r="3914" spans="1:1">
      <c r="A3914" s="11"/>
    </row>
    <row r="3915" spans="1:1">
      <c r="A3915" s="11"/>
    </row>
    <row r="3916" spans="1:1">
      <c r="A3916" s="11"/>
    </row>
    <row r="3917" spans="1:1">
      <c r="A3917" s="11"/>
    </row>
    <row r="3918" spans="1:1">
      <c r="A3918" s="11"/>
    </row>
    <row r="3919" spans="1:1">
      <c r="A3919" s="11"/>
    </row>
    <row r="3920" spans="1:1">
      <c r="A3920" s="11"/>
    </row>
    <row r="3921" spans="1:1">
      <c r="A3921" s="11"/>
    </row>
    <row r="3922" spans="1:1">
      <c r="A3922" s="11"/>
    </row>
    <row r="3923" spans="1:1">
      <c r="A3923" s="11"/>
    </row>
    <row r="3924" spans="1:1">
      <c r="A3924" s="11"/>
    </row>
    <row r="3925" spans="1:1">
      <c r="A3925" s="11"/>
    </row>
    <row r="3926" spans="1:1">
      <c r="A3926" s="11"/>
    </row>
    <row r="3927" spans="1:1">
      <c r="A3927" s="11"/>
    </row>
    <row r="3928" spans="1:1">
      <c r="A3928" s="11"/>
    </row>
    <row r="3929" spans="1:1">
      <c r="A3929" s="11"/>
    </row>
    <row r="3930" spans="1:1">
      <c r="A3930" s="11"/>
    </row>
    <row r="3931" spans="1:1">
      <c r="A3931" s="11"/>
    </row>
    <row r="3932" spans="1:1">
      <c r="A3932" s="11"/>
    </row>
    <row r="3933" spans="1:1">
      <c r="A3933" s="11"/>
    </row>
    <row r="3934" spans="1:1">
      <c r="A3934" s="11"/>
    </row>
    <row r="3935" spans="1:1">
      <c r="A3935" s="11"/>
    </row>
    <row r="3936" spans="1:1">
      <c r="A3936" s="11"/>
    </row>
    <row r="3937" spans="1:1">
      <c r="A3937" s="11"/>
    </row>
    <row r="3938" spans="1:1">
      <c r="A3938" s="11"/>
    </row>
    <row r="3939" spans="1:1">
      <c r="A3939" s="11"/>
    </row>
    <row r="3940" spans="1:1">
      <c r="A3940" s="11"/>
    </row>
    <row r="3941" spans="1:1">
      <c r="A3941" s="11"/>
    </row>
    <row r="3942" spans="1:1">
      <c r="A3942" s="11"/>
    </row>
    <row r="3943" spans="1:1">
      <c r="A3943" s="11"/>
    </row>
    <row r="3944" spans="1:1">
      <c r="A3944" s="11"/>
    </row>
    <row r="3945" spans="1:1">
      <c r="A3945" s="11"/>
    </row>
    <row r="3946" spans="1:1">
      <c r="A3946" s="11"/>
    </row>
    <row r="3947" spans="1:1">
      <c r="A3947" s="11"/>
    </row>
    <row r="3948" spans="1:1">
      <c r="A3948" s="11"/>
    </row>
    <row r="3949" spans="1:1">
      <c r="A3949" s="11"/>
    </row>
    <row r="3950" spans="1:1">
      <c r="A3950" s="11"/>
    </row>
    <row r="3951" spans="1:1">
      <c r="A3951" s="11"/>
    </row>
    <row r="3952" spans="1:1">
      <c r="A3952" s="11"/>
    </row>
    <row r="3953" spans="1:1">
      <c r="A3953" s="11"/>
    </row>
    <row r="3954" spans="1:1">
      <c r="A3954" s="11"/>
    </row>
    <row r="3955" spans="1:1">
      <c r="A3955" s="11"/>
    </row>
    <row r="3956" spans="1:1">
      <c r="A3956" s="11"/>
    </row>
    <row r="3957" spans="1:1">
      <c r="A3957" s="11"/>
    </row>
    <row r="3958" spans="1:1">
      <c r="A3958" s="11"/>
    </row>
    <row r="3959" spans="1:1">
      <c r="A3959" s="11"/>
    </row>
    <row r="3960" spans="1:1">
      <c r="A3960" s="11"/>
    </row>
    <row r="3961" spans="1:1">
      <c r="A3961" s="11"/>
    </row>
    <row r="3962" spans="1:1">
      <c r="A3962" s="11"/>
    </row>
    <row r="3963" spans="1:1">
      <c r="A3963" s="11"/>
    </row>
    <row r="3964" spans="1:1">
      <c r="A3964" s="11"/>
    </row>
    <row r="3965" spans="1:1">
      <c r="A3965" s="11"/>
    </row>
    <row r="3966" spans="1:1">
      <c r="A3966" s="11"/>
    </row>
    <row r="3967" spans="1:1">
      <c r="A3967" s="11"/>
    </row>
    <row r="3968" spans="1:1">
      <c r="A3968" s="11"/>
    </row>
    <row r="3969" spans="1:1">
      <c r="A3969" s="11"/>
    </row>
    <row r="3970" spans="1:1">
      <c r="A3970" s="11"/>
    </row>
    <row r="3971" spans="1:1">
      <c r="A3971" s="11"/>
    </row>
    <row r="3972" spans="1:1">
      <c r="A3972" s="11"/>
    </row>
    <row r="3973" spans="1:1">
      <c r="A3973" s="11"/>
    </row>
    <row r="3974" spans="1:1">
      <c r="A3974" s="11"/>
    </row>
    <row r="3975" spans="1:1">
      <c r="A3975" s="11"/>
    </row>
    <row r="3976" spans="1:1">
      <c r="A3976" s="11"/>
    </row>
    <row r="3977" spans="1:1">
      <c r="A3977" s="11"/>
    </row>
    <row r="3978" spans="1:1">
      <c r="A3978" s="11"/>
    </row>
    <row r="3979" spans="1:1">
      <c r="A3979" s="11"/>
    </row>
    <row r="3980" spans="1:1">
      <c r="A3980" s="11"/>
    </row>
    <row r="3981" spans="1:1">
      <c r="A3981" s="11"/>
    </row>
    <row r="3982" spans="1:1">
      <c r="A3982" s="11"/>
    </row>
    <row r="3983" spans="1:1">
      <c r="A3983" s="11"/>
    </row>
    <row r="3984" spans="1:1">
      <c r="A3984" s="11"/>
    </row>
    <row r="3985" spans="1:1">
      <c r="A3985" s="11"/>
    </row>
    <row r="3986" spans="1:1">
      <c r="A3986" s="11"/>
    </row>
    <row r="3987" spans="1:1">
      <c r="A3987" s="11"/>
    </row>
    <row r="3988" spans="1:1">
      <c r="A3988" s="11"/>
    </row>
    <row r="3989" spans="1:1">
      <c r="A3989" s="11"/>
    </row>
    <row r="3990" spans="1:1">
      <c r="A3990" s="11"/>
    </row>
    <row r="3991" spans="1:1">
      <c r="A3991" s="11"/>
    </row>
    <row r="3992" spans="1:1">
      <c r="A3992" s="11"/>
    </row>
    <row r="3993" spans="1:1">
      <c r="A3993" s="11"/>
    </row>
    <row r="3994" spans="1:1">
      <c r="A3994" s="11"/>
    </row>
    <row r="3995" spans="1:1">
      <c r="A3995" s="11"/>
    </row>
    <row r="3996" spans="1:1">
      <c r="A3996" s="11"/>
    </row>
    <row r="3997" spans="1:1">
      <c r="A3997" s="11"/>
    </row>
    <row r="3998" spans="1:1">
      <c r="A3998" s="11"/>
    </row>
    <row r="3999" spans="1:1">
      <c r="A3999" s="11"/>
    </row>
    <row r="4000" spans="1:1">
      <c r="A4000" s="11"/>
    </row>
    <row r="4001" spans="1:1">
      <c r="A4001" s="11"/>
    </row>
    <row r="4002" spans="1:1">
      <c r="A4002" s="11"/>
    </row>
    <row r="4003" spans="1:1">
      <c r="A4003" s="11"/>
    </row>
    <row r="4004" spans="1:1">
      <c r="A4004" s="11"/>
    </row>
    <row r="4005" spans="1:1">
      <c r="A4005" s="11"/>
    </row>
    <row r="4006" spans="1:1">
      <c r="A4006" s="11"/>
    </row>
    <row r="4007" spans="1:1">
      <c r="A4007" s="11"/>
    </row>
    <row r="4008" spans="1:1">
      <c r="A4008" s="11"/>
    </row>
    <row r="4009" spans="1:1">
      <c r="A4009" s="11"/>
    </row>
    <row r="4010" spans="1:1">
      <c r="A4010" s="11"/>
    </row>
    <row r="4011" spans="1:1">
      <c r="A4011" s="11"/>
    </row>
    <row r="4012" spans="1:1">
      <c r="A4012" s="11"/>
    </row>
    <row r="4013" spans="1:1">
      <c r="A4013" s="11"/>
    </row>
    <row r="4014" spans="1:1">
      <c r="A4014" s="11"/>
    </row>
    <row r="4015" spans="1:1">
      <c r="A4015" s="11"/>
    </row>
    <row r="4016" spans="1:1">
      <c r="A4016" s="11"/>
    </row>
    <row r="4017" spans="1:1">
      <c r="A4017" s="11"/>
    </row>
    <row r="4018" spans="1:1">
      <c r="A4018" s="11"/>
    </row>
    <row r="4019" spans="1:1">
      <c r="A4019" s="11"/>
    </row>
    <row r="4020" spans="1:1">
      <c r="A4020" s="11"/>
    </row>
    <row r="4021" spans="1:1">
      <c r="A4021" s="11"/>
    </row>
    <row r="4022" spans="1:1">
      <c r="A4022" s="11"/>
    </row>
    <row r="4023" spans="1:1">
      <c r="A4023" s="11"/>
    </row>
    <row r="4024" spans="1:1">
      <c r="A4024" s="11"/>
    </row>
    <row r="4025" spans="1:1">
      <c r="A4025" s="11"/>
    </row>
    <row r="4026" spans="1:1">
      <c r="A4026" s="11"/>
    </row>
    <row r="4027" spans="1:1">
      <c r="A4027" s="11"/>
    </row>
    <row r="4028" spans="1:1">
      <c r="A4028" s="11"/>
    </row>
    <row r="4029" spans="1:1">
      <c r="A4029" s="11"/>
    </row>
    <row r="4030" spans="1:1">
      <c r="A4030" s="11"/>
    </row>
    <row r="4031" spans="1:1">
      <c r="A4031" s="11"/>
    </row>
    <row r="4032" spans="1:1">
      <c r="A4032" s="11"/>
    </row>
    <row r="4033" spans="1:1">
      <c r="A4033" s="11"/>
    </row>
    <row r="4034" spans="1:1">
      <c r="A4034" s="11"/>
    </row>
    <row r="4035" spans="1:1">
      <c r="A4035" s="11"/>
    </row>
    <row r="4036" spans="1:1">
      <c r="A4036" s="11"/>
    </row>
    <row r="4037" spans="1:1">
      <c r="A4037" s="11"/>
    </row>
    <row r="4038" spans="1:1">
      <c r="A4038" s="11"/>
    </row>
    <row r="4039" spans="1:1">
      <c r="A4039" s="11"/>
    </row>
    <row r="4040" spans="1:1">
      <c r="A4040" s="11"/>
    </row>
    <row r="4041" spans="1:1">
      <c r="A4041" s="11"/>
    </row>
    <row r="4042" spans="1:1">
      <c r="A4042" s="11"/>
    </row>
    <row r="4043" spans="1:1">
      <c r="A4043" s="11"/>
    </row>
    <row r="4044" spans="1:1">
      <c r="A4044" s="11"/>
    </row>
    <row r="4045" spans="1:1">
      <c r="A4045" s="11"/>
    </row>
    <row r="4046" spans="1:1">
      <c r="A4046" s="11"/>
    </row>
    <row r="4047" spans="1:1">
      <c r="A4047" s="11"/>
    </row>
    <row r="4048" spans="1:1">
      <c r="A4048" s="11"/>
    </row>
    <row r="4049" spans="1:1">
      <c r="A4049" s="11"/>
    </row>
    <row r="4050" spans="1:1">
      <c r="A4050" s="11"/>
    </row>
    <row r="4051" spans="1:1">
      <c r="A4051" s="11"/>
    </row>
    <row r="4052" spans="1:1">
      <c r="A4052" s="11"/>
    </row>
    <row r="4053" spans="1:1">
      <c r="A4053" s="11"/>
    </row>
    <row r="4054" spans="1:1">
      <c r="A4054" s="11"/>
    </row>
    <row r="4055" spans="1:1">
      <c r="A4055" s="11"/>
    </row>
    <row r="4056" spans="1:1">
      <c r="A4056" s="11"/>
    </row>
    <row r="4057" spans="1:1">
      <c r="A4057" s="11"/>
    </row>
    <row r="4058" spans="1:1">
      <c r="A4058" s="11"/>
    </row>
    <row r="4059" spans="1:1">
      <c r="A4059" s="11"/>
    </row>
    <row r="4060" spans="1:1">
      <c r="A4060" s="11"/>
    </row>
    <row r="4061" spans="1:1">
      <c r="A4061" s="11"/>
    </row>
    <row r="4062" spans="1:1">
      <c r="A4062" s="11"/>
    </row>
    <row r="4063" spans="1:1">
      <c r="A4063" s="11"/>
    </row>
    <row r="4064" spans="1:1">
      <c r="A4064" s="11"/>
    </row>
    <row r="4065" spans="1:1">
      <c r="A4065" s="11"/>
    </row>
    <row r="4066" spans="1:1">
      <c r="A4066" s="11"/>
    </row>
    <row r="4067" spans="1:1">
      <c r="A4067" s="11"/>
    </row>
    <row r="4068" spans="1:1">
      <c r="A4068" s="11"/>
    </row>
    <row r="4069" spans="1:1">
      <c r="A4069" s="11"/>
    </row>
    <row r="4070" spans="1:1">
      <c r="A4070" s="11"/>
    </row>
    <row r="4071" spans="1:1">
      <c r="A4071" s="11"/>
    </row>
    <row r="4072" spans="1:1">
      <c r="A4072" s="11"/>
    </row>
    <row r="4073" spans="1:1">
      <c r="A4073" s="11"/>
    </row>
    <row r="4074" spans="1:1">
      <c r="A4074" s="11"/>
    </row>
    <row r="4075" spans="1:1">
      <c r="A4075" s="11"/>
    </row>
    <row r="4076" spans="1:1">
      <c r="A4076" s="11"/>
    </row>
    <row r="4077" spans="1:1">
      <c r="A4077" s="11"/>
    </row>
    <row r="4078" spans="1:1">
      <c r="A4078" s="11"/>
    </row>
    <row r="4079" spans="1:1">
      <c r="A4079" s="11"/>
    </row>
    <row r="4080" spans="1:1">
      <c r="A4080" s="11"/>
    </row>
    <row r="4081" spans="1:1">
      <c r="A4081" s="11"/>
    </row>
    <row r="4082" spans="1:1">
      <c r="A4082" s="11"/>
    </row>
    <row r="4083" spans="1:1">
      <c r="A4083" s="11"/>
    </row>
    <row r="4084" spans="1:1">
      <c r="A4084" s="11"/>
    </row>
    <row r="4085" spans="1:1">
      <c r="A4085" s="11"/>
    </row>
    <row r="4086" spans="1:1">
      <c r="A4086" s="11"/>
    </row>
    <row r="4087" spans="1:1">
      <c r="A4087" s="11"/>
    </row>
    <row r="4088" spans="1:1">
      <c r="A4088" s="11"/>
    </row>
    <row r="4089" spans="1:1">
      <c r="A4089" s="11"/>
    </row>
    <row r="4090" spans="1:1">
      <c r="A4090" s="11"/>
    </row>
    <row r="4091" spans="1:1">
      <c r="A4091" s="11"/>
    </row>
    <row r="4092" spans="1:1">
      <c r="A4092" s="11"/>
    </row>
    <row r="4093" spans="1:1">
      <c r="A4093" s="11"/>
    </row>
    <row r="4094" spans="1:1">
      <c r="A4094" s="11"/>
    </row>
    <row r="4095" spans="1:1">
      <c r="A4095" s="11"/>
    </row>
    <row r="4096" spans="1:1">
      <c r="A4096" s="11"/>
    </row>
    <row r="4097" spans="1:1">
      <c r="A4097" s="11"/>
    </row>
    <row r="4098" spans="1:1">
      <c r="A4098" s="11"/>
    </row>
    <row r="4099" spans="1:1">
      <c r="A4099" s="11"/>
    </row>
    <row r="4100" spans="1:1">
      <c r="A4100" s="11"/>
    </row>
    <row r="4101" spans="1:1">
      <c r="A4101" s="11"/>
    </row>
    <row r="4102" spans="1:1">
      <c r="A4102" s="11"/>
    </row>
    <row r="4103" spans="1:1">
      <c r="A4103" s="11"/>
    </row>
    <row r="4104" spans="1:1">
      <c r="A4104" s="11"/>
    </row>
    <row r="4105" spans="1:1">
      <c r="A4105" s="11"/>
    </row>
    <row r="4106" spans="1:1">
      <c r="A4106" s="11"/>
    </row>
    <row r="4107" spans="1:1">
      <c r="A4107" s="11"/>
    </row>
    <row r="4108" spans="1:1">
      <c r="A4108" s="11"/>
    </row>
    <row r="4109" spans="1:1">
      <c r="A4109" s="11"/>
    </row>
    <row r="4110" spans="1:1">
      <c r="A4110" s="11"/>
    </row>
    <row r="4111" spans="1:1">
      <c r="A4111" s="11"/>
    </row>
    <row r="4112" spans="1:1">
      <c r="A4112" s="11"/>
    </row>
    <row r="4113" spans="1:1">
      <c r="A4113" s="11"/>
    </row>
    <row r="4114" spans="1:1">
      <c r="A4114" s="11"/>
    </row>
    <row r="4115" spans="1:1">
      <c r="A4115" s="11"/>
    </row>
    <row r="4116" spans="1:1">
      <c r="A4116" s="11"/>
    </row>
    <row r="4117" spans="1:1">
      <c r="A4117" s="11"/>
    </row>
    <row r="4118" spans="1:1">
      <c r="A4118" s="11"/>
    </row>
    <row r="4119" spans="1:1">
      <c r="A4119" s="11"/>
    </row>
    <row r="4120" spans="1:1">
      <c r="A4120" s="11"/>
    </row>
    <row r="4121" spans="1:1">
      <c r="A4121" s="11"/>
    </row>
    <row r="4122" spans="1:1">
      <c r="A4122" s="11"/>
    </row>
    <row r="4123" spans="1:1">
      <c r="A4123" s="11"/>
    </row>
    <row r="4124" spans="1:1">
      <c r="A4124" s="11"/>
    </row>
    <row r="4125" spans="1:1">
      <c r="A4125" s="11"/>
    </row>
    <row r="4126" spans="1:1">
      <c r="A4126" s="11"/>
    </row>
    <row r="4127" spans="1:1">
      <c r="A4127" s="11"/>
    </row>
    <row r="4128" spans="1:1">
      <c r="A4128" s="11"/>
    </row>
    <row r="4129" spans="1:1">
      <c r="A4129" s="11"/>
    </row>
    <row r="4130" spans="1:1">
      <c r="A4130" s="11"/>
    </row>
    <row r="4131" spans="1:1">
      <c r="A4131" s="11"/>
    </row>
    <row r="4132" spans="1:1">
      <c r="A4132" s="11"/>
    </row>
    <row r="4133" spans="1:1">
      <c r="A4133" s="11"/>
    </row>
    <row r="4134" spans="1:1">
      <c r="A4134" s="11"/>
    </row>
    <row r="4135" spans="1:1">
      <c r="A4135" s="11"/>
    </row>
    <row r="4136" spans="1:1">
      <c r="A4136" s="11"/>
    </row>
    <row r="4137" spans="1:1">
      <c r="A4137" s="11"/>
    </row>
    <row r="4138" spans="1:1">
      <c r="A4138" s="11"/>
    </row>
    <row r="4139" spans="1:1">
      <c r="A4139" s="11"/>
    </row>
    <row r="4140" spans="1:1">
      <c r="A4140" s="11"/>
    </row>
    <row r="4141" spans="1:1">
      <c r="A4141" s="11"/>
    </row>
    <row r="4142" spans="1:1">
      <c r="A4142" s="11"/>
    </row>
    <row r="4143" spans="1:1">
      <c r="A4143" s="11"/>
    </row>
    <row r="4144" spans="1:1">
      <c r="A4144" s="11"/>
    </row>
    <row r="4145" spans="1:1">
      <c r="A4145" s="11"/>
    </row>
    <row r="4146" spans="1:1">
      <c r="A4146" s="11"/>
    </row>
    <row r="4147" spans="1:1">
      <c r="A4147" s="11"/>
    </row>
    <row r="4148" spans="1:1">
      <c r="A4148" s="11"/>
    </row>
    <row r="4149" spans="1:1">
      <c r="A4149" s="11"/>
    </row>
    <row r="4150" spans="1:1">
      <c r="A4150" s="11"/>
    </row>
    <row r="4151" spans="1:1">
      <c r="A4151" s="11"/>
    </row>
    <row r="4152" spans="1:1">
      <c r="A4152" s="11"/>
    </row>
    <row r="4153" spans="1:1">
      <c r="A4153" s="11"/>
    </row>
    <row r="4154" spans="1:1">
      <c r="A4154" s="11"/>
    </row>
    <row r="4155" spans="1:1">
      <c r="A4155" s="11"/>
    </row>
    <row r="4156" spans="1:1">
      <c r="A4156" s="11"/>
    </row>
    <row r="4157" spans="1:1">
      <c r="A4157" s="11"/>
    </row>
    <row r="4158" spans="1:1">
      <c r="A4158" s="11"/>
    </row>
    <row r="4159" spans="1:1">
      <c r="A4159" s="11"/>
    </row>
    <row r="4160" spans="1:1">
      <c r="A4160" s="11"/>
    </row>
    <row r="4161" spans="1:1">
      <c r="A4161" s="11"/>
    </row>
    <row r="4162" spans="1:1">
      <c r="A4162" s="11"/>
    </row>
    <row r="4163" spans="1:1">
      <c r="A4163" s="11"/>
    </row>
    <row r="4164" spans="1:1">
      <c r="A4164" s="11"/>
    </row>
    <row r="4165" spans="1:1">
      <c r="A4165" s="11"/>
    </row>
    <row r="4166" spans="1:1">
      <c r="A4166" s="11"/>
    </row>
    <row r="4167" spans="1:1">
      <c r="A4167" s="11"/>
    </row>
    <row r="4168" spans="1:1">
      <c r="A4168" s="11"/>
    </row>
    <row r="4169" spans="1:1">
      <c r="A4169" s="11"/>
    </row>
    <row r="4170" spans="1:1">
      <c r="A4170" s="11"/>
    </row>
    <row r="4171" spans="1:1">
      <c r="A4171" s="11"/>
    </row>
    <row r="4172" spans="1:1">
      <c r="A4172" s="11"/>
    </row>
    <row r="4173" spans="1:1">
      <c r="A4173" s="11"/>
    </row>
    <row r="4174" spans="1:1">
      <c r="A4174" s="11"/>
    </row>
    <row r="4175" spans="1:1">
      <c r="A4175" s="11"/>
    </row>
    <row r="4176" spans="1:1">
      <c r="A4176" s="11"/>
    </row>
    <row r="4177" spans="1:1">
      <c r="A4177" s="11"/>
    </row>
    <row r="4178" spans="1:1">
      <c r="A4178" s="11"/>
    </row>
    <row r="4179" spans="1:1">
      <c r="A4179" s="11"/>
    </row>
    <row r="4180" spans="1:1">
      <c r="A4180" s="11"/>
    </row>
    <row r="4181" spans="1:1">
      <c r="A4181" s="11"/>
    </row>
    <row r="4182" spans="1:1">
      <c r="A4182" s="11"/>
    </row>
    <row r="4183" spans="1:1">
      <c r="A4183" s="11"/>
    </row>
    <row r="4184" spans="1:1">
      <c r="A4184" s="11"/>
    </row>
    <row r="4185" spans="1:1">
      <c r="A4185" s="11"/>
    </row>
    <row r="4186" spans="1:1">
      <c r="A4186" s="11"/>
    </row>
    <row r="4187" spans="1:1">
      <c r="A4187" s="11"/>
    </row>
    <row r="4188" spans="1:1">
      <c r="A4188" s="11"/>
    </row>
    <row r="4189" spans="1:1">
      <c r="A4189" s="11"/>
    </row>
    <row r="4190" spans="1:1">
      <c r="A4190" s="11"/>
    </row>
    <row r="4191" spans="1:1">
      <c r="A4191" s="11"/>
    </row>
    <row r="4192" spans="1:1">
      <c r="A4192" s="11"/>
    </row>
    <row r="4193" spans="1:1">
      <c r="A4193" s="11"/>
    </row>
    <row r="4194" spans="1:1">
      <c r="A4194" s="11"/>
    </row>
    <row r="4195" spans="1:1">
      <c r="A4195" s="11"/>
    </row>
    <row r="4196" spans="1:1">
      <c r="A4196" s="11"/>
    </row>
    <row r="4197" spans="1:1">
      <c r="A4197" s="11"/>
    </row>
    <row r="4198" spans="1:1">
      <c r="A4198" s="11"/>
    </row>
    <row r="4199" spans="1:1">
      <c r="A4199" s="11"/>
    </row>
    <row r="4200" spans="1:1">
      <c r="A4200" s="11"/>
    </row>
    <row r="4201" spans="1:1">
      <c r="A4201" s="11"/>
    </row>
    <row r="4202" spans="1:1">
      <c r="A4202" s="11"/>
    </row>
    <row r="4203" spans="1:1">
      <c r="A4203" s="11"/>
    </row>
    <row r="4204" spans="1:1">
      <c r="A4204" s="11"/>
    </row>
    <row r="4205" spans="1:1">
      <c r="A4205" s="11"/>
    </row>
    <row r="4206" spans="1:1">
      <c r="A4206" s="11"/>
    </row>
    <row r="4207" spans="1:1">
      <c r="A4207" s="11"/>
    </row>
    <row r="4208" spans="1:1">
      <c r="A4208" s="11"/>
    </row>
    <row r="4209" spans="1:1">
      <c r="A4209" s="11"/>
    </row>
    <row r="4210" spans="1:1">
      <c r="A4210" s="11"/>
    </row>
    <row r="4211" spans="1:1">
      <c r="A4211" s="11"/>
    </row>
    <row r="4212" spans="1:1">
      <c r="A4212" s="11"/>
    </row>
    <row r="4213" spans="1:1">
      <c r="A4213" s="11"/>
    </row>
    <row r="4214" spans="1:1">
      <c r="A4214" s="11"/>
    </row>
    <row r="4215" spans="1:1">
      <c r="A4215" s="11"/>
    </row>
    <row r="4216" spans="1:1">
      <c r="A4216" s="11"/>
    </row>
    <row r="4217" spans="1:1">
      <c r="A4217" s="11"/>
    </row>
    <row r="4218" spans="1:1">
      <c r="A4218" s="11"/>
    </row>
    <row r="4219" spans="1:1">
      <c r="A4219" s="11"/>
    </row>
    <row r="4220" spans="1:1">
      <c r="A4220" s="11"/>
    </row>
    <row r="4221" spans="1:1">
      <c r="A4221" s="11"/>
    </row>
    <row r="4222" spans="1:1">
      <c r="A4222" s="11"/>
    </row>
    <row r="4223" spans="1:1">
      <c r="A4223" s="11"/>
    </row>
    <row r="4224" spans="1:1">
      <c r="A4224" s="11"/>
    </row>
    <row r="4225" spans="1:1">
      <c r="A4225" s="11"/>
    </row>
    <row r="4226" spans="1:1">
      <c r="A4226" s="11"/>
    </row>
    <row r="4227" spans="1:1">
      <c r="A4227" s="11"/>
    </row>
    <row r="4228" spans="1:1">
      <c r="A4228" s="11"/>
    </row>
    <row r="4229" spans="1:1">
      <c r="A4229" s="11"/>
    </row>
    <row r="4230" spans="1:1">
      <c r="A4230" s="11"/>
    </row>
    <row r="4231" spans="1:1">
      <c r="A4231" s="11"/>
    </row>
    <row r="4232" spans="1:1">
      <c r="A4232" s="11"/>
    </row>
    <row r="4233" spans="1:1">
      <c r="A4233" s="11"/>
    </row>
    <row r="4234" spans="1:1">
      <c r="A4234" s="11"/>
    </row>
    <row r="4235" spans="1:1">
      <c r="A4235" s="11"/>
    </row>
    <row r="4236" spans="1:1">
      <c r="A4236" s="11"/>
    </row>
    <row r="4237" spans="1:1">
      <c r="A4237" s="11"/>
    </row>
    <row r="4238" spans="1:1">
      <c r="A4238" s="11"/>
    </row>
    <row r="4239" spans="1:1">
      <c r="A4239" s="11"/>
    </row>
    <row r="4240" spans="1:1">
      <c r="A4240" s="11"/>
    </row>
    <row r="4241" spans="1:1">
      <c r="A4241" s="11"/>
    </row>
    <row r="4242" spans="1:1">
      <c r="A4242" s="11"/>
    </row>
    <row r="4243" spans="1:1">
      <c r="A4243" s="11"/>
    </row>
    <row r="4244" spans="1:1">
      <c r="A4244" s="11"/>
    </row>
    <row r="4245" spans="1:1">
      <c r="A4245" s="11"/>
    </row>
    <row r="4246" spans="1:1">
      <c r="A4246" s="11"/>
    </row>
    <row r="4247" spans="1:1">
      <c r="A4247" s="11"/>
    </row>
    <row r="4248" spans="1:1">
      <c r="A4248" s="11"/>
    </row>
    <row r="4249" spans="1:1">
      <c r="A4249" s="11"/>
    </row>
    <row r="4250" spans="1:1">
      <c r="A4250" s="11"/>
    </row>
    <row r="4251" spans="1:1">
      <c r="A4251" s="11"/>
    </row>
    <row r="4252" spans="1:1">
      <c r="A4252" s="11"/>
    </row>
    <row r="4253" spans="1:1">
      <c r="A4253" s="11"/>
    </row>
    <row r="4254" spans="1:1">
      <c r="A4254" s="11"/>
    </row>
    <row r="4255" spans="1:1">
      <c r="A4255" s="11"/>
    </row>
    <row r="4256" spans="1:1">
      <c r="A4256" s="11"/>
    </row>
    <row r="4257" spans="1:1">
      <c r="A4257" s="11"/>
    </row>
    <row r="4258" spans="1:1">
      <c r="A4258" s="11"/>
    </row>
    <row r="4259" spans="1:1">
      <c r="A4259" s="11"/>
    </row>
    <row r="4260" spans="1:1">
      <c r="A4260" s="11"/>
    </row>
    <row r="4261" spans="1:1">
      <c r="A4261" s="11"/>
    </row>
    <row r="4262" spans="1:1">
      <c r="A4262" s="11"/>
    </row>
    <row r="4263" spans="1:1">
      <c r="A4263" s="11"/>
    </row>
    <row r="4264" spans="1:1">
      <c r="A4264" s="11"/>
    </row>
    <row r="4265" spans="1:1">
      <c r="A4265" s="11"/>
    </row>
    <row r="4266" spans="1:1">
      <c r="A4266" s="11"/>
    </row>
    <row r="4267" spans="1:1">
      <c r="A4267" s="11"/>
    </row>
    <row r="4268" spans="1:1">
      <c r="A4268" s="11"/>
    </row>
    <row r="4269" spans="1:1">
      <c r="A4269" s="11"/>
    </row>
    <row r="4270" spans="1:1">
      <c r="A4270" s="11"/>
    </row>
    <row r="4271" spans="1:1">
      <c r="A4271" s="11"/>
    </row>
    <row r="4272" spans="1:1">
      <c r="A4272" s="11"/>
    </row>
    <row r="4273" spans="1:1">
      <c r="A4273" s="11"/>
    </row>
    <row r="4274" spans="1:1">
      <c r="A4274" s="11"/>
    </row>
    <row r="4275" spans="1:1">
      <c r="A4275" s="11"/>
    </row>
    <row r="4276" spans="1:1">
      <c r="A4276" s="11"/>
    </row>
    <row r="4277" spans="1:1">
      <c r="A4277" s="11"/>
    </row>
    <row r="4278" spans="1:1">
      <c r="A4278" s="11"/>
    </row>
    <row r="4279" spans="1:1">
      <c r="A4279" s="11"/>
    </row>
    <row r="4280" spans="1:1">
      <c r="A4280" s="11"/>
    </row>
    <row r="4281" spans="1:1">
      <c r="A4281" s="11"/>
    </row>
    <row r="4282" spans="1:1">
      <c r="A4282" s="11"/>
    </row>
    <row r="4283" spans="1:1">
      <c r="A4283" s="11"/>
    </row>
    <row r="4284" spans="1:1">
      <c r="A4284" s="11"/>
    </row>
    <row r="4285" spans="1:1">
      <c r="A4285" s="11"/>
    </row>
    <row r="4286" spans="1:1">
      <c r="A4286" s="11"/>
    </row>
    <row r="4287" spans="1:1">
      <c r="A4287" s="11"/>
    </row>
    <row r="4288" spans="1:1">
      <c r="A4288" s="11"/>
    </row>
    <row r="4289" spans="1:1">
      <c r="A4289" s="11"/>
    </row>
    <row r="4290" spans="1:1">
      <c r="A4290" s="11"/>
    </row>
    <row r="4291" spans="1:1">
      <c r="A4291" s="11"/>
    </row>
    <row r="4292" spans="1:1">
      <c r="A4292" s="11"/>
    </row>
    <row r="4293" spans="1:1">
      <c r="A4293" s="11"/>
    </row>
    <row r="4294" spans="1:1">
      <c r="A4294" s="11"/>
    </row>
    <row r="4295" spans="1:1">
      <c r="A4295" s="11"/>
    </row>
    <row r="4296" spans="1:1">
      <c r="A4296" s="11"/>
    </row>
    <row r="4297" spans="1:1">
      <c r="A4297" s="11"/>
    </row>
    <row r="4298" spans="1:1">
      <c r="A4298" s="11"/>
    </row>
    <row r="4299" spans="1:1">
      <c r="A4299" s="11"/>
    </row>
    <row r="4300" spans="1:1">
      <c r="A4300" s="11"/>
    </row>
    <row r="4301" spans="1:1">
      <c r="A4301" s="11"/>
    </row>
    <row r="4302" spans="1:1">
      <c r="A4302" s="11"/>
    </row>
    <row r="4303" spans="1:1">
      <c r="A4303" s="11"/>
    </row>
    <row r="4304" spans="1:1">
      <c r="A4304" s="11"/>
    </row>
    <row r="4305" spans="1:1">
      <c r="A4305" s="11"/>
    </row>
    <row r="4306" spans="1:1">
      <c r="A4306" s="11"/>
    </row>
    <row r="4307" spans="1:1">
      <c r="A4307" s="11"/>
    </row>
    <row r="4308" spans="1:1">
      <c r="A4308" s="11"/>
    </row>
    <row r="4309" spans="1:1">
      <c r="A4309" s="11"/>
    </row>
    <row r="4310" spans="1:1">
      <c r="A4310" s="11"/>
    </row>
    <row r="4311" spans="1:1">
      <c r="A4311" s="11"/>
    </row>
    <row r="4312" spans="1:1">
      <c r="A4312" s="11"/>
    </row>
    <row r="4313" spans="1:1">
      <c r="A4313" s="11"/>
    </row>
    <row r="4314" spans="1:1">
      <c r="A4314" s="11"/>
    </row>
    <row r="4315" spans="1:1">
      <c r="A4315" s="11"/>
    </row>
    <row r="4316" spans="1:1">
      <c r="A4316" s="11"/>
    </row>
    <row r="4317" spans="1:1">
      <c r="A4317" s="11"/>
    </row>
    <row r="4318" spans="1:1">
      <c r="A4318" s="11"/>
    </row>
    <row r="4319" spans="1:1">
      <c r="A4319" s="11"/>
    </row>
    <row r="4320" spans="1:1">
      <c r="A4320" s="11"/>
    </row>
    <row r="4321" spans="1:1">
      <c r="A4321" s="11"/>
    </row>
    <row r="4322" spans="1:1">
      <c r="A4322" s="11"/>
    </row>
    <row r="4323" spans="1:1">
      <c r="A4323" s="11"/>
    </row>
    <row r="4324" spans="1:1">
      <c r="A4324" s="11"/>
    </row>
    <row r="4325" spans="1:1">
      <c r="A4325" s="11"/>
    </row>
    <row r="4326" spans="1:1">
      <c r="A4326" s="11"/>
    </row>
    <row r="4327" spans="1:1">
      <c r="A4327" s="11"/>
    </row>
    <row r="4328" spans="1:1">
      <c r="A4328" s="11"/>
    </row>
    <row r="4329" spans="1:1">
      <c r="A4329" s="11"/>
    </row>
    <row r="4330" spans="1:1">
      <c r="A4330" s="11"/>
    </row>
    <row r="4331" spans="1:1">
      <c r="A4331" s="11"/>
    </row>
    <row r="4332" spans="1:1">
      <c r="A4332" s="11"/>
    </row>
    <row r="4333" spans="1:1">
      <c r="A4333" s="11"/>
    </row>
    <row r="4334" spans="1:1">
      <c r="A4334" s="11"/>
    </row>
    <row r="4335" spans="1:1">
      <c r="A4335" s="11"/>
    </row>
    <row r="4336" spans="1:1">
      <c r="A4336" s="11"/>
    </row>
    <row r="4337" spans="1:1">
      <c r="A4337" s="11"/>
    </row>
    <row r="4338" spans="1:1">
      <c r="A4338" s="11"/>
    </row>
    <row r="4339" spans="1:1">
      <c r="A4339" s="11"/>
    </row>
    <row r="4340" spans="1:1">
      <c r="A4340" s="11"/>
    </row>
    <row r="4341" spans="1:1">
      <c r="A4341" s="11"/>
    </row>
    <row r="4342" spans="1:1">
      <c r="A4342" s="11"/>
    </row>
    <row r="4343" spans="1:1">
      <c r="A4343" s="11"/>
    </row>
    <row r="4344" spans="1:1">
      <c r="A4344" s="11"/>
    </row>
    <row r="4345" spans="1:1">
      <c r="A4345" s="11"/>
    </row>
    <row r="4346" spans="1:1">
      <c r="A4346" s="11"/>
    </row>
    <row r="4347" spans="1:1">
      <c r="A4347" s="11"/>
    </row>
    <row r="4348" spans="1:1">
      <c r="A4348" s="11"/>
    </row>
    <row r="4349" spans="1:1">
      <c r="A4349" s="11"/>
    </row>
    <row r="4350" spans="1:1">
      <c r="A4350" s="11"/>
    </row>
    <row r="4351" spans="1:1">
      <c r="A4351" s="11"/>
    </row>
    <row r="4352" spans="1:1">
      <c r="A4352" s="11"/>
    </row>
    <row r="4353" spans="1:1">
      <c r="A4353" s="11"/>
    </row>
    <row r="4354" spans="1:1">
      <c r="A4354" s="11"/>
    </row>
    <row r="4355" spans="1:1">
      <c r="A4355" s="11"/>
    </row>
    <row r="4356" spans="1:1">
      <c r="A4356" s="11"/>
    </row>
    <row r="4357" spans="1:1">
      <c r="A4357" s="11"/>
    </row>
    <row r="4358" spans="1:1">
      <c r="A4358" s="11"/>
    </row>
    <row r="4359" spans="1:1">
      <c r="A4359" s="11"/>
    </row>
    <row r="4360" spans="1:1">
      <c r="A4360" s="11"/>
    </row>
    <row r="4361" spans="1:1">
      <c r="A4361" s="11"/>
    </row>
    <row r="4362" spans="1:1">
      <c r="A4362" s="11"/>
    </row>
    <row r="4363" spans="1:1">
      <c r="A4363" s="11"/>
    </row>
    <row r="4364" spans="1:1">
      <c r="A4364" s="11"/>
    </row>
    <row r="4365" spans="1:1">
      <c r="A4365" s="11"/>
    </row>
    <row r="4366" spans="1:1">
      <c r="A4366" s="11"/>
    </row>
    <row r="4367" spans="1:1">
      <c r="A4367" s="11"/>
    </row>
    <row r="4368" spans="1:1">
      <c r="A4368" s="11"/>
    </row>
    <row r="4369" spans="1:1">
      <c r="A4369" s="11"/>
    </row>
    <row r="4370" spans="1:1">
      <c r="A4370" s="11"/>
    </row>
    <row r="4371" spans="1:1">
      <c r="A4371" s="11"/>
    </row>
    <row r="4372" spans="1:1">
      <c r="A4372" s="11"/>
    </row>
    <row r="4373" spans="1:1">
      <c r="A4373" s="11"/>
    </row>
    <row r="4374" spans="1:1">
      <c r="A4374" s="11"/>
    </row>
    <row r="4375" spans="1:1">
      <c r="A4375" s="11"/>
    </row>
    <row r="4376" spans="1:1">
      <c r="A4376" s="11"/>
    </row>
    <row r="4377" spans="1:1">
      <c r="A4377" s="11"/>
    </row>
    <row r="4378" spans="1:1">
      <c r="A4378" s="11"/>
    </row>
    <row r="4379" spans="1:1">
      <c r="A4379" s="11"/>
    </row>
    <row r="4380" spans="1:1">
      <c r="A4380" s="11"/>
    </row>
    <row r="4381" spans="1:1">
      <c r="A4381" s="11"/>
    </row>
    <row r="4382" spans="1:1">
      <c r="A4382" s="11"/>
    </row>
    <row r="4383" spans="1:1">
      <c r="A4383" s="11"/>
    </row>
    <row r="4384" spans="1:1">
      <c r="A4384" s="11"/>
    </row>
    <row r="4385" spans="1:1">
      <c r="A4385" s="11"/>
    </row>
    <row r="4386" spans="1:1">
      <c r="A4386" s="11"/>
    </row>
    <row r="4387" spans="1:1">
      <c r="A4387" s="11"/>
    </row>
    <row r="4388" spans="1:1">
      <c r="A4388" s="11"/>
    </row>
    <row r="4389" spans="1:1">
      <c r="A4389" s="11"/>
    </row>
    <row r="4390" spans="1:1">
      <c r="A4390" s="11"/>
    </row>
    <row r="4391" spans="1:1">
      <c r="A4391" s="11"/>
    </row>
    <row r="4392" spans="1:1">
      <c r="A4392" s="11"/>
    </row>
    <row r="4393" spans="1:1">
      <c r="A4393" s="11"/>
    </row>
    <row r="4394" spans="1:1">
      <c r="A4394" s="11"/>
    </row>
    <row r="4395" spans="1:1">
      <c r="A4395" s="11"/>
    </row>
    <row r="4396" spans="1:1">
      <c r="A4396" s="11"/>
    </row>
    <row r="4397" spans="1:1">
      <c r="A4397" s="11"/>
    </row>
    <row r="4398" spans="1:1">
      <c r="A4398" s="11"/>
    </row>
    <row r="4399" spans="1:1">
      <c r="A4399" s="11"/>
    </row>
    <row r="4400" spans="1:1">
      <c r="A4400" s="11"/>
    </row>
    <row r="4401" spans="1:1">
      <c r="A4401" s="11"/>
    </row>
    <row r="4402" spans="1:1">
      <c r="A4402" s="11"/>
    </row>
    <row r="4403" spans="1:1">
      <c r="A4403" s="11"/>
    </row>
    <row r="4404" spans="1:1">
      <c r="A4404" s="11"/>
    </row>
    <row r="4405" spans="1:1">
      <c r="A4405" s="11"/>
    </row>
    <row r="4406" spans="1:1">
      <c r="A4406" s="11"/>
    </row>
    <row r="4407" spans="1:1">
      <c r="A4407" s="11"/>
    </row>
    <row r="4408" spans="1:1">
      <c r="A4408" s="11"/>
    </row>
    <row r="4409" spans="1:1">
      <c r="A4409" s="11"/>
    </row>
    <row r="4410" spans="1:1">
      <c r="A4410" s="11"/>
    </row>
    <row r="4411" spans="1:1">
      <c r="A4411" s="11"/>
    </row>
    <row r="4412" spans="1:1">
      <c r="A4412" s="11"/>
    </row>
    <row r="4413" spans="1:1">
      <c r="A4413" s="11"/>
    </row>
    <row r="4414" spans="1:1">
      <c r="A4414" s="11"/>
    </row>
    <row r="4415" spans="1:1">
      <c r="A4415" s="11"/>
    </row>
    <row r="4416" spans="1:1">
      <c r="A4416" s="11"/>
    </row>
    <row r="4417" spans="1:1">
      <c r="A4417" s="11"/>
    </row>
    <row r="4418" spans="1:1">
      <c r="A4418" s="11"/>
    </row>
    <row r="4419" spans="1:1">
      <c r="A4419" s="11"/>
    </row>
    <row r="4420" spans="1:1">
      <c r="A4420" s="11"/>
    </row>
    <row r="4421" spans="1:1">
      <c r="A4421" s="11"/>
    </row>
    <row r="4422" spans="1:1">
      <c r="A4422" s="11"/>
    </row>
    <row r="4423" spans="1:1">
      <c r="A4423" s="11"/>
    </row>
    <row r="4424" spans="1:1">
      <c r="A4424" s="11"/>
    </row>
    <row r="4425" spans="1:1">
      <c r="A4425" s="11"/>
    </row>
    <row r="4426" spans="1:1">
      <c r="A4426" s="11"/>
    </row>
    <row r="4427" spans="1:1">
      <c r="A4427" s="11"/>
    </row>
    <row r="4428" spans="1:1">
      <c r="A4428" s="11"/>
    </row>
    <row r="4429" spans="1:1">
      <c r="A4429" s="11"/>
    </row>
    <row r="4430" spans="1:1">
      <c r="A4430" s="11"/>
    </row>
    <row r="4431" spans="1:1">
      <c r="A4431" s="11"/>
    </row>
    <row r="4432" spans="1:1">
      <c r="A4432" s="11"/>
    </row>
    <row r="4433" spans="1:1">
      <c r="A4433" s="11"/>
    </row>
    <row r="4434" spans="1:1">
      <c r="A4434" s="11"/>
    </row>
    <row r="4435" spans="1:1">
      <c r="A4435" s="11"/>
    </row>
    <row r="4436" spans="1:1">
      <c r="A4436" s="11"/>
    </row>
    <row r="4437" spans="1:1">
      <c r="A4437" s="11"/>
    </row>
    <row r="4438" spans="1:1">
      <c r="A4438" s="11"/>
    </row>
    <row r="4439" spans="1:1">
      <c r="A4439" s="11"/>
    </row>
    <row r="4440" spans="1:1">
      <c r="A4440" s="11"/>
    </row>
    <row r="4441" spans="1:1">
      <c r="A4441" s="11"/>
    </row>
    <row r="4442" spans="1:1">
      <c r="A4442" s="11"/>
    </row>
    <row r="4443" spans="1:1">
      <c r="A4443" s="11"/>
    </row>
    <row r="4444" spans="1:1">
      <c r="A4444" s="11"/>
    </row>
    <row r="4445" spans="1:1">
      <c r="A4445" s="11"/>
    </row>
    <row r="4446" spans="1:1">
      <c r="A4446" s="11"/>
    </row>
    <row r="4447" spans="1:1">
      <c r="A4447" s="11"/>
    </row>
    <row r="4448" spans="1:1">
      <c r="A4448" s="11"/>
    </row>
    <row r="4449" spans="1:1">
      <c r="A4449" s="11"/>
    </row>
    <row r="4450" spans="1:1">
      <c r="A4450" s="11"/>
    </row>
    <row r="4451" spans="1:1">
      <c r="A4451" s="11"/>
    </row>
    <row r="4452" spans="1:1">
      <c r="A4452" s="11"/>
    </row>
    <row r="4453" spans="1:1">
      <c r="A4453" s="11"/>
    </row>
    <row r="4454" spans="1:1">
      <c r="A4454" s="11"/>
    </row>
    <row r="4455" spans="1:1">
      <c r="A4455" s="11"/>
    </row>
    <row r="4456" spans="1:1">
      <c r="A4456" s="11"/>
    </row>
    <row r="4457" spans="1:1">
      <c r="A4457" s="11"/>
    </row>
    <row r="4458" spans="1:1">
      <c r="A4458" s="11"/>
    </row>
    <row r="4459" spans="1:1">
      <c r="A4459" s="11"/>
    </row>
    <row r="4460" spans="1:1">
      <c r="A4460" s="11"/>
    </row>
    <row r="4461" spans="1:1">
      <c r="A4461" s="11"/>
    </row>
    <row r="4462" spans="1:1">
      <c r="A4462" s="11"/>
    </row>
    <row r="4463" spans="1:1">
      <c r="A4463" s="11"/>
    </row>
    <row r="4464" spans="1:1">
      <c r="A4464" s="11"/>
    </row>
    <row r="4465" spans="1:1">
      <c r="A4465" s="11"/>
    </row>
    <row r="4466" spans="1:1">
      <c r="A4466" s="11"/>
    </row>
    <row r="4467" spans="1:1">
      <c r="A4467" s="11"/>
    </row>
    <row r="4468" spans="1:1">
      <c r="A4468" s="11"/>
    </row>
    <row r="4469" spans="1:1">
      <c r="A4469" s="11"/>
    </row>
    <row r="4470" spans="1:1">
      <c r="A4470" s="11"/>
    </row>
    <row r="4471" spans="1:1">
      <c r="A4471" s="11"/>
    </row>
    <row r="4472" spans="1:1">
      <c r="A4472" s="11"/>
    </row>
    <row r="4473" spans="1:1">
      <c r="A4473" s="11"/>
    </row>
    <row r="4474" spans="1:1">
      <c r="A4474" s="11"/>
    </row>
    <row r="4475" spans="1:1">
      <c r="A4475" s="11"/>
    </row>
    <row r="4476" spans="1:1">
      <c r="A4476" s="11"/>
    </row>
    <row r="4477" spans="1:1">
      <c r="A4477" s="11"/>
    </row>
    <row r="4478" spans="1:1">
      <c r="A4478" s="11"/>
    </row>
    <row r="4479" spans="1:1">
      <c r="A4479" s="11"/>
    </row>
    <row r="4480" spans="1:1">
      <c r="A4480" s="11"/>
    </row>
    <row r="4481" spans="1:1">
      <c r="A4481" s="11"/>
    </row>
    <row r="4482" spans="1:1">
      <c r="A4482" s="11"/>
    </row>
    <row r="4483" spans="1:1">
      <c r="A4483" s="11"/>
    </row>
    <row r="4484" spans="1:1">
      <c r="A4484" s="11"/>
    </row>
    <row r="4485" spans="1:1">
      <c r="A4485" s="11"/>
    </row>
    <row r="4486" spans="1:1">
      <c r="A4486" s="11"/>
    </row>
    <row r="4487" spans="1:1">
      <c r="A4487" s="11"/>
    </row>
    <row r="4488" spans="1:1">
      <c r="A4488" s="11"/>
    </row>
    <row r="4489" spans="1:1">
      <c r="A4489" s="11"/>
    </row>
    <row r="4490" spans="1:1">
      <c r="A4490" s="11"/>
    </row>
    <row r="4491" spans="1:1">
      <c r="A4491" s="11"/>
    </row>
    <row r="4492" spans="1:1">
      <c r="A4492" s="11"/>
    </row>
    <row r="4493" spans="1:1">
      <c r="A4493" s="11"/>
    </row>
    <row r="4494" spans="1:1">
      <c r="A4494" s="11"/>
    </row>
    <row r="4495" spans="1:1">
      <c r="A4495" s="11"/>
    </row>
    <row r="4496" spans="1:1">
      <c r="A4496" s="11"/>
    </row>
    <row r="4497" spans="1:1">
      <c r="A4497" s="11"/>
    </row>
    <row r="4498" spans="1:1">
      <c r="A4498" s="11"/>
    </row>
    <row r="4499" spans="1:1">
      <c r="A4499" s="11"/>
    </row>
    <row r="4500" spans="1:1">
      <c r="A4500" s="11"/>
    </row>
    <row r="4501" spans="1:1">
      <c r="A4501" s="11"/>
    </row>
    <row r="4502" spans="1:1">
      <c r="A4502" s="11"/>
    </row>
    <row r="4503" spans="1:1">
      <c r="A4503" s="11"/>
    </row>
    <row r="4504" spans="1:1">
      <c r="A4504" s="11"/>
    </row>
    <row r="4505" spans="1:1">
      <c r="A4505" s="11"/>
    </row>
    <row r="4506" spans="1:1">
      <c r="A4506" s="11"/>
    </row>
    <row r="4507" spans="1:1">
      <c r="A4507" s="11"/>
    </row>
    <row r="4508" spans="1:1">
      <c r="A4508" s="11"/>
    </row>
    <row r="4509" spans="1:1">
      <c r="A4509" s="11"/>
    </row>
    <row r="4510" spans="1:1">
      <c r="A4510" s="11"/>
    </row>
    <row r="4511" spans="1:1">
      <c r="A4511" s="11"/>
    </row>
    <row r="4512" spans="1:1">
      <c r="A4512" s="11"/>
    </row>
    <row r="4513" spans="1:1">
      <c r="A4513" s="11"/>
    </row>
    <row r="4514" spans="1:1">
      <c r="A4514" s="11"/>
    </row>
    <row r="4515" spans="1:1">
      <c r="A4515" s="11"/>
    </row>
    <row r="4516" spans="1:1">
      <c r="A4516" s="11"/>
    </row>
    <row r="4517" spans="1:1">
      <c r="A4517" s="11"/>
    </row>
    <row r="4518" spans="1:1">
      <c r="A4518" s="11"/>
    </row>
    <row r="4519" spans="1:1">
      <c r="A4519" s="11"/>
    </row>
    <row r="4520" spans="1:1">
      <c r="A4520" s="11"/>
    </row>
    <row r="4521" spans="1:1">
      <c r="A4521" s="11"/>
    </row>
    <row r="4522" spans="1:1">
      <c r="A4522" s="11"/>
    </row>
    <row r="4523" spans="1:1">
      <c r="A4523" s="11"/>
    </row>
    <row r="4524" spans="1:1">
      <c r="A4524" s="11"/>
    </row>
    <row r="4525" spans="1:1">
      <c r="A4525" s="11"/>
    </row>
    <row r="4526" spans="1:1">
      <c r="A4526" s="11"/>
    </row>
    <row r="4527" spans="1:1">
      <c r="A4527" s="11"/>
    </row>
    <row r="4528" spans="1:1">
      <c r="A4528" s="11"/>
    </row>
    <row r="4529" spans="1:1">
      <c r="A4529" s="11"/>
    </row>
    <row r="4530" spans="1:1">
      <c r="A4530" s="11"/>
    </row>
    <row r="4531" spans="1:1">
      <c r="A4531" s="11"/>
    </row>
    <row r="4532" spans="1:1">
      <c r="A4532" s="11"/>
    </row>
    <row r="4533" spans="1:1">
      <c r="A4533" s="11"/>
    </row>
    <row r="4534" spans="1:1">
      <c r="A4534" s="11"/>
    </row>
    <row r="4535" spans="1:1">
      <c r="A4535" s="11"/>
    </row>
    <row r="4536" spans="1:1">
      <c r="A4536" s="11"/>
    </row>
    <row r="4537" spans="1:1">
      <c r="A4537" s="11"/>
    </row>
    <row r="4538" spans="1:1">
      <c r="A4538" s="11"/>
    </row>
    <row r="4539" spans="1:1">
      <c r="A4539" s="11"/>
    </row>
    <row r="4540" spans="1:1">
      <c r="A4540" s="11"/>
    </row>
    <row r="4541" spans="1:1">
      <c r="A4541" s="11"/>
    </row>
    <row r="4542" spans="1:1">
      <c r="A4542" s="11"/>
    </row>
    <row r="4543" spans="1:1">
      <c r="A4543" s="11"/>
    </row>
    <row r="4544" spans="1:1">
      <c r="A4544" s="11"/>
    </row>
    <row r="4545" spans="1:1">
      <c r="A4545" s="11"/>
    </row>
    <row r="4546" spans="1:1">
      <c r="A4546" s="11"/>
    </row>
    <row r="4547" spans="1:1">
      <c r="A4547" s="11"/>
    </row>
    <row r="4548" spans="1:1">
      <c r="A4548" s="11"/>
    </row>
    <row r="4549" spans="1:1">
      <c r="A4549" s="11"/>
    </row>
    <row r="4550" spans="1:1">
      <c r="A4550" s="11"/>
    </row>
    <row r="4551" spans="1:1">
      <c r="A4551" s="11"/>
    </row>
    <row r="4552" spans="1:1">
      <c r="A4552" s="11"/>
    </row>
    <row r="4553" spans="1:1">
      <c r="A4553" s="11"/>
    </row>
    <row r="4554" spans="1:1">
      <c r="A4554" s="11"/>
    </row>
    <row r="4555" spans="1:1">
      <c r="A4555" s="11"/>
    </row>
    <row r="4556" spans="1:1">
      <c r="A4556" s="11"/>
    </row>
    <row r="4557" spans="1:1">
      <c r="A4557" s="11"/>
    </row>
    <row r="4558" spans="1:1">
      <c r="A4558" s="11"/>
    </row>
    <row r="4559" spans="1:1">
      <c r="A4559" s="11"/>
    </row>
    <row r="4560" spans="1:1">
      <c r="A4560" s="11"/>
    </row>
    <row r="4561" spans="1:1">
      <c r="A4561" s="11"/>
    </row>
    <row r="4562" spans="1:1">
      <c r="A4562" s="11"/>
    </row>
    <row r="4563" spans="1:1">
      <c r="A4563" s="11"/>
    </row>
    <row r="4564" spans="1:1">
      <c r="A4564" s="11"/>
    </row>
    <row r="4565" spans="1:1">
      <c r="A4565" s="11"/>
    </row>
    <row r="4566" spans="1:1">
      <c r="A4566" s="11"/>
    </row>
    <row r="4567" spans="1:1">
      <c r="A4567" s="11"/>
    </row>
    <row r="4568" spans="1:1">
      <c r="A4568" s="11"/>
    </row>
    <row r="4569" spans="1:1">
      <c r="A4569" s="11"/>
    </row>
    <row r="4570" spans="1:1">
      <c r="A4570" s="11"/>
    </row>
    <row r="4571" spans="1:1">
      <c r="A4571" s="11"/>
    </row>
    <row r="4572" spans="1:1">
      <c r="A4572" s="11"/>
    </row>
    <row r="4573" spans="1:1">
      <c r="A4573" s="11"/>
    </row>
    <row r="4574" spans="1:1">
      <c r="A4574" s="11"/>
    </row>
    <row r="4575" spans="1:1">
      <c r="A4575" s="11"/>
    </row>
    <row r="4576" spans="1:1">
      <c r="A4576" s="11"/>
    </row>
    <row r="4577" spans="1:1">
      <c r="A4577" s="11"/>
    </row>
    <row r="4578" spans="1:1">
      <c r="A4578" s="11"/>
    </row>
    <row r="4579" spans="1:1">
      <c r="A4579" s="11"/>
    </row>
    <row r="4580" spans="1:1">
      <c r="A4580" s="11"/>
    </row>
    <row r="4581" spans="1:1">
      <c r="A4581" s="11"/>
    </row>
    <row r="4582" spans="1:1">
      <c r="A4582" s="11"/>
    </row>
    <row r="4583" spans="1:1">
      <c r="A4583" s="11"/>
    </row>
    <row r="4584" spans="1:1">
      <c r="A4584" s="11"/>
    </row>
    <row r="4585" spans="1:1">
      <c r="A4585" s="11"/>
    </row>
    <row r="4586" spans="1:1">
      <c r="A4586" s="11"/>
    </row>
    <row r="4587" spans="1:1">
      <c r="A4587" s="11"/>
    </row>
    <row r="4588" spans="1:1">
      <c r="A4588" s="11"/>
    </row>
    <row r="4589" spans="1:1">
      <c r="A4589" s="11"/>
    </row>
    <row r="4590" spans="1:1">
      <c r="A4590" s="11"/>
    </row>
    <row r="4591" spans="1:1">
      <c r="A4591" s="11"/>
    </row>
    <row r="4592" spans="1:1">
      <c r="A4592" s="11"/>
    </row>
    <row r="4593" spans="1:1">
      <c r="A4593" s="11"/>
    </row>
    <row r="4594" spans="1:1">
      <c r="A4594" s="11"/>
    </row>
    <row r="4595" spans="1:1">
      <c r="A4595" s="11"/>
    </row>
    <row r="4596" spans="1:1">
      <c r="A4596" s="11"/>
    </row>
    <row r="4597" spans="1:1">
      <c r="A4597" s="11"/>
    </row>
    <row r="4598" spans="1:1">
      <c r="A4598" s="11"/>
    </row>
    <row r="4599" spans="1:1">
      <c r="A4599" s="11"/>
    </row>
    <row r="4600" spans="1:1">
      <c r="A4600" s="11"/>
    </row>
    <row r="4601" spans="1:1">
      <c r="A4601" s="11"/>
    </row>
    <row r="4602" spans="1:1">
      <c r="A4602" s="11"/>
    </row>
    <row r="4603" spans="1:1">
      <c r="A4603" s="11"/>
    </row>
    <row r="4604" spans="1:1">
      <c r="A4604" s="11"/>
    </row>
    <row r="4605" spans="1:1">
      <c r="A4605" s="11"/>
    </row>
    <row r="4606" spans="1:1">
      <c r="A4606" s="11"/>
    </row>
    <row r="4607" spans="1:1">
      <c r="A4607" s="11"/>
    </row>
    <row r="4608" spans="1:1">
      <c r="A4608" s="11"/>
    </row>
    <row r="4609" spans="1:1">
      <c r="A4609" s="11"/>
    </row>
    <row r="4610" spans="1:1">
      <c r="A4610" s="11"/>
    </row>
    <row r="4611" spans="1:1">
      <c r="A4611" s="11"/>
    </row>
    <row r="4612" spans="1:1">
      <c r="A4612" s="11"/>
    </row>
    <row r="4613" spans="1:1">
      <c r="A4613" s="11"/>
    </row>
    <row r="4614" spans="1:1">
      <c r="A4614" s="11"/>
    </row>
    <row r="4615" spans="1:1">
      <c r="A4615" s="11"/>
    </row>
    <row r="4616" spans="1:1">
      <c r="A4616" s="11"/>
    </row>
    <row r="4617" spans="1:1">
      <c r="A4617" s="11"/>
    </row>
    <row r="4618" spans="1:1">
      <c r="A4618" s="11"/>
    </row>
    <row r="4619" spans="1:1">
      <c r="A4619" s="11"/>
    </row>
    <row r="4620" spans="1:1">
      <c r="A4620" s="11"/>
    </row>
    <row r="4621" spans="1:1">
      <c r="A4621" s="11"/>
    </row>
    <row r="4622" spans="1:1">
      <c r="A4622" s="11"/>
    </row>
    <row r="4623" spans="1:1">
      <c r="A4623" s="11"/>
    </row>
    <row r="4624" spans="1:1">
      <c r="A4624" s="11"/>
    </row>
    <row r="4625" spans="1:1">
      <c r="A4625" s="11"/>
    </row>
    <row r="4626" spans="1:1">
      <c r="A4626" s="11"/>
    </row>
    <row r="4627" spans="1:1">
      <c r="A4627" s="11"/>
    </row>
    <row r="4628" spans="1:1">
      <c r="A4628" s="11"/>
    </row>
    <row r="4629" spans="1:1">
      <c r="A4629" s="11"/>
    </row>
    <row r="4630" spans="1:1">
      <c r="A4630" s="11"/>
    </row>
    <row r="4631" spans="1:1">
      <c r="A4631" s="11"/>
    </row>
    <row r="4632" spans="1:1">
      <c r="A4632" s="11"/>
    </row>
    <row r="4633" spans="1:1">
      <c r="A4633" s="11"/>
    </row>
    <row r="4634" spans="1:1">
      <c r="A4634" s="11"/>
    </row>
    <row r="4635" spans="1:1">
      <c r="A4635" s="11"/>
    </row>
    <row r="4636" spans="1:1">
      <c r="A4636" s="11"/>
    </row>
    <row r="4637" spans="1:1">
      <c r="A4637" s="11"/>
    </row>
    <row r="4638" spans="1:1">
      <c r="A4638" s="11"/>
    </row>
    <row r="4639" spans="1:1">
      <c r="A4639" s="11"/>
    </row>
    <row r="4640" spans="1:1">
      <c r="A4640" s="11"/>
    </row>
    <row r="4641" spans="1:1">
      <c r="A4641" s="11"/>
    </row>
    <row r="4642" spans="1:1">
      <c r="A4642" s="11"/>
    </row>
    <row r="4643" spans="1:1">
      <c r="A4643" s="11"/>
    </row>
    <row r="4644" spans="1:1">
      <c r="A4644" s="11"/>
    </row>
    <row r="4645" spans="1:1">
      <c r="A4645" s="11"/>
    </row>
    <row r="4646" spans="1:1">
      <c r="A4646" s="11"/>
    </row>
    <row r="4647" spans="1:1">
      <c r="A4647" s="11"/>
    </row>
    <row r="4648" spans="1:1">
      <c r="A4648" s="11"/>
    </row>
    <row r="4649" spans="1:1">
      <c r="A4649" s="11"/>
    </row>
    <row r="4650" spans="1:1">
      <c r="A4650" s="11"/>
    </row>
    <row r="4651" spans="1:1">
      <c r="A4651" s="11"/>
    </row>
    <row r="4652" spans="1:1">
      <c r="A4652" s="11"/>
    </row>
    <row r="4653" spans="1:1">
      <c r="A4653" s="11"/>
    </row>
    <row r="4654" spans="1:1">
      <c r="A4654" s="11"/>
    </row>
    <row r="4655" spans="1:1">
      <c r="A4655" s="11"/>
    </row>
    <row r="4656" spans="1:1">
      <c r="A4656" s="11"/>
    </row>
    <row r="4657" spans="1:1">
      <c r="A4657" s="11"/>
    </row>
    <row r="4658" spans="1:1">
      <c r="A4658" s="11"/>
    </row>
    <row r="4659" spans="1:1">
      <c r="A4659" s="11"/>
    </row>
    <row r="4660" spans="1:1">
      <c r="A4660" s="11"/>
    </row>
    <row r="4661" spans="1:1">
      <c r="A4661" s="11"/>
    </row>
    <row r="4662" spans="1:1">
      <c r="A4662" s="11"/>
    </row>
    <row r="4663" spans="1:1">
      <c r="A4663" s="11"/>
    </row>
    <row r="4664" spans="1:1">
      <c r="A4664" s="11"/>
    </row>
    <row r="4665" spans="1:1">
      <c r="A4665" s="11"/>
    </row>
    <row r="4666" spans="1:1">
      <c r="A4666" s="11"/>
    </row>
    <row r="4667" spans="1:1">
      <c r="A4667" s="11"/>
    </row>
    <row r="4668" spans="1:1">
      <c r="A4668" s="11"/>
    </row>
    <row r="4669" spans="1:1">
      <c r="A4669" s="11"/>
    </row>
    <row r="4670" spans="1:1">
      <c r="A4670" s="11"/>
    </row>
    <row r="4671" spans="1:1">
      <c r="A4671" s="11"/>
    </row>
    <row r="4672" spans="1:1">
      <c r="A4672" s="11"/>
    </row>
    <row r="4673" spans="1:1">
      <c r="A4673" s="11"/>
    </row>
    <row r="4674" spans="1:1">
      <c r="A4674" s="11"/>
    </row>
    <row r="4675" spans="1:1">
      <c r="A4675" s="11"/>
    </row>
    <row r="4676" spans="1:1">
      <c r="A4676" s="11"/>
    </row>
    <row r="4677" spans="1:1">
      <c r="A4677" s="11"/>
    </row>
    <row r="4678" spans="1:1">
      <c r="A4678" s="11"/>
    </row>
    <row r="4679" spans="1:1">
      <c r="A4679" s="11"/>
    </row>
    <row r="4680" spans="1:1">
      <c r="A4680" s="11"/>
    </row>
    <row r="4681" spans="1:1">
      <c r="A4681" s="11"/>
    </row>
    <row r="4682" spans="1:1">
      <c r="A4682" s="11"/>
    </row>
    <row r="4683" spans="1:1">
      <c r="A4683" s="11"/>
    </row>
    <row r="4684" spans="1:1">
      <c r="A4684" s="11"/>
    </row>
    <row r="4685" spans="1:1">
      <c r="A4685" s="11"/>
    </row>
    <row r="4686" spans="1:1">
      <c r="A4686" s="11"/>
    </row>
    <row r="4687" spans="1:1">
      <c r="A4687" s="11"/>
    </row>
    <row r="4688" spans="1:1">
      <c r="A4688" s="11"/>
    </row>
    <row r="4689" spans="1:1">
      <c r="A4689" s="11"/>
    </row>
    <row r="4690" spans="1:1">
      <c r="A4690" s="11"/>
    </row>
    <row r="4691" spans="1:1">
      <c r="A4691" s="11"/>
    </row>
    <row r="4692" spans="1:1">
      <c r="A4692" s="11"/>
    </row>
    <row r="4693" spans="1:1">
      <c r="A4693" s="11"/>
    </row>
    <row r="4694" spans="1:1">
      <c r="A4694" s="11"/>
    </row>
    <row r="4695" spans="1:1">
      <c r="A4695" s="11"/>
    </row>
    <row r="4696" spans="1:1">
      <c r="A4696" s="11"/>
    </row>
    <row r="4697" spans="1:1">
      <c r="A4697" s="11"/>
    </row>
    <row r="4698" spans="1:1">
      <c r="A4698" s="11"/>
    </row>
    <row r="4699" spans="1:1">
      <c r="A4699" s="11"/>
    </row>
    <row r="4700" spans="1:1">
      <c r="A4700" s="11"/>
    </row>
    <row r="4701" spans="1:1">
      <c r="A4701" s="11"/>
    </row>
    <row r="4702" spans="1:1">
      <c r="A4702" s="11"/>
    </row>
    <row r="4703" spans="1:1">
      <c r="A4703" s="11"/>
    </row>
    <row r="4704" spans="1:1">
      <c r="A4704" s="11"/>
    </row>
    <row r="4705" spans="1:1">
      <c r="A4705" s="11"/>
    </row>
    <row r="4706" spans="1:1">
      <c r="A4706" s="11"/>
    </row>
    <row r="4707" spans="1:1">
      <c r="A4707" s="11"/>
    </row>
    <row r="4708" spans="1:1">
      <c r="A4708" s="11"/>
    </row>
    <row r="4709" spans="1:1">
      <c r="A4709" s="11"/>
    </row>
    <row r="4710" spans="1:1">
      <c r="A4710" s="11"/>
    </row>
    <row r="4711" spans="1:1">
      <c r="A4711" s="11"/>
    </row>
    <row r="4712" spans="1:1">
      <c r="A4712" s="11"/>
    </row>
    <row r="4713" spans="1:1">
      <c r="A4713" s="11"/>
    </row>
    <row r="4714" spans="1:1">
      <c r="A4714" s="11"/>
    </row>
    <row r="4715" spans="1:1">
      <c r="A4715" s="11"/>
    </row>
    <row r="4716" spans="1:1">
      <c r="A4716" s="11"/>
    </row>
    <row r="4717" spans="1:1">
      <c r="A4717" s="11"/>
    </row>
    <row r="4718" spans="1:1">
      <c r="A4718" s="11"/>
    </row>
    <row r="4719" spans="1:1">
      <c r="A4719" s="11"/>
    </row>
    <row r="4720" spans="1:1">
      <c r="A4720" s="11"/>
    </row>
    <row r="4721" spans="1:1">
      <c r="A4721" s="11"/>
    </row>
    <row r="4722" spans="1:1">
      <c r="A4722" s="11"/>
    </row>
    <row r="4723" spans="1:1">
      <c r="A4723" s="11"/>
    </row>
    <row r="4724" spans="1:1">
      <c r="A4724" s="11"/>
    </row>
    <row r="4725" spans="1:1">
      <c r="A4725" s="11"/>
    </row>
    <row r="4726" spans="1:1">
      <c r="A4726" s="11"/>
    </row>
    <row r="4727" spans="1:1">
      <c r="A4727" s="11"/>
    </row>
    <row r="4728" spans="1:1">
      <c r="A4728" s="11"/>
    </row>
    <row r="4729" spans="1:1">
      <c r="A4729" s="11"/>
    </row>
    <row r="4730" spans="1:1">
      <c r="A4730" s="11"/>
    </row>
    <row r="4731" spans="1:1">
      <c r="A4731" s="11"/>
    </row>
    <row r="4732" spans="1:1">
      <c r="A4732" s="11"/>
    </row>
    <row r="4733" spans="1:1">
      <c r="A4733" s="11"/>
    </row>
    <row r="4734" spans="1:1">
      <c r="A4734" s="11"/>
    </row>
    <row r="4735" spans="1:1">
      <c r="A4735" s="11"/>
    </row>
    <row r="4736" spans="1:1">
      <c r="A4736" s="11"/>
    </row>
    <row r="4737" spans="1:1">
      <c r="A4737" s="11"/>
    </row>
    <row r="4738" spans="1:1">
      <c r="A4738" s="11"/>
    </row>
    <row r="4739" spans="1:1">
      <c r="A4739" s="11"/>
    </row>
    <row r="4740" spans="1:1">
      <c r="A4740" s="11"/>
    </row>
    <row r="4741" spans="1:1">
      <c r="A4741" s="11"/>
    </row>
    <row r="4742" spans="1:1">
      <c r="A4742" s="11"/>
    </row>
    <row r="4743" spans="1:1">
      <c r="A4743" s="11"/>
    </row>
    <row r="4744" spans="1:1">
      <c r="A4744" s="11"/>
    </row>
    <row r="4745" spans="1:1">
      <c r="A4745" s="11"/>
    </row>
    <row r="4746" spans="1:1">
      <c r="A4746" s="11"/>
    </row>
    <row r="4747" spans="1:1">
      <c r="A4747" s="11"/>
    </row>
    <row r="4748" spans="1:1">
      <c r="A4748" s="11"/>
    </row>
    <row r="4749" spans="1:1">
      <c r="A4749" s="11"/>
    </row>
    <row r="4750" spans="1:1">
      <c r="A4750" s="11"/>
    </row>
    <row r="4751" spans="1:1">
      <c r="A4751" s="11"/>
    </row>
    <row r="4752" spans="1:1">
      <c r="A4752" s="11"/>
    </row>
    <row r="4753" spans="1:1">
      <c r="A4753" s="11"/>
    </row>
    <row r="4754" spans="1:1">
      <c r="A4754" s="11"/>
    </row>
    <row r="4755" spans="1:1">
      <c r="A4755" s="11"/>
    </row>
    <row r="4756" spans="1:1">
      <c r="A4756" s="11"/>
    </row>
    <row r="4757" spans="1:1">
      <c r="A4757" s="11"/>
    </row>
    <row r="4758" spans="1:1">
      <c r="A4758" s="11"/>
    </row>
    <row r="4759" spans="1:1">
      <c r="A4759" s="11"/>
    </row>
    <row r="4760" spans="1:1">
      <c r="A4760" s="11"/>
    </row>
    <row r="4761" spans="1:1">
      <c r="A4761" s="11"/>
    </row>
    <row r="4762" spans="1:1">
      <c r="A4762" s="11"/>
    </row>
    <row r="4763" spans="1:1">
      <c r="A4763" s="11"/>
    </row>
    <row r="4764" spans="1:1">
      <c r="A4764" s="11"/>
    </row>
    <row r="4765" spans="1:1">
      <c r="A4765" s="11"/>
    </row>
    <row r="4766" spans="1:1">
      <c r="A4766" s="11"/>
    </row>
    <row r="4767" spans="1:1">
      <c r="A4767" s="11"/>
    </row>
    <row r="4768" spans="1:1">
      <c r="A4768" s="11"/>
    </row>
    <row r="4769" spans="1:1">
      <c r="A4769" s="11"/>
    </row>
    <row r="4770" spans="1:1">
      <c r="A4770" s="11"/>
    </row>
    <row r="4771" spans="1:1">
      <c r="A4771" s="11"/>
    </row>
    <row r="4772" spans="1:1">
      <c r="A4772" s="11"/>
    </row>
    <row r="4773" spans="1:1">
      <c r="A4773" s="11"/>
    </row>
    <row r="4774" spans="1:1">
      <c r="A4774" s="11"/>
    </row>
    <row r="4775" spans="1:1">
      <c r="A4775" s="11"/>
    </row>
    <row r="4776" spans="1:1">
      <c r="A4776" s="11"/>
    </row>
    <row r="4777" spans="1:1">
      <c r="A4777" s="11"/>
    </row>
    <row r="4778" spans="1:1">
      <c r="A4778" s="11"/>
    </row>
    <row r="4779" spans="1:1">
      <c r="A4779" s="11"/>
    </row>
    <row r="4780" spans="1:1">
      <c r="A4780" s="11"/>
    </row>
    <row r="4781" spans="1:1">
      <c r="A4781" s="11"/>
    </row>
    <row r="4782" spans="1:1">
      <c r="A4782" s="11"/>
    </row>
    <row r="4783" spans="1:1">
      <c r="A4783" s="11"/>
    </row>
    <row r="4784" spans="1:1">
      <c r="A4784" s="11"/>
    </row>
    <row r="4785" spans="1:1">
      <c r="A4785" s="11"/>
    </row>
    <row r="4786" spans="1:1">
      <c r="A4786" s="11"/>
    </row>
    <row r="4787" spans="1:1">
      <c r="A4787" s="11"/>
    </row>
    <row r="4788" spans="1:1">
      <c r="A4788" s="11"/>
    </row>
    <row r="4789" spans="1:1">
      <c r="A4789" s="11"/>
    </row>
    <row r="4790" spans="1:1">
      <c r="A4790" s="11"/>
    </row>
    <row r="4791" spans="1:1">
      <c r="A4791" s="11"/>
    </row>
    <row r="4792" spans="1:1">
      <c r="A4792" s="11"/>
    </row>
    <row r="4793" spans="1:1">
      <c r="A4793" s="11"/>
    </row>
    <row r="4794" spans="1:1">
      <c r="A4794" s="11"/>
    </row>
    <row r="4795" spans="1:1">
      <c r="A4795" s="11"/>
    </row>
    <row r="4796" spans="1:1">
      <c r="A4796" s="11"/>
    </row>
    <row r="4797" spans="1:1">
      <c r="A4797" s="11"/>
    </row>
    <row r="4798" spans="1:1">
      <c r="A4798" s="11"/>
    </row>
    <row r="4799" spans="1:1">
      <c r="A4799" s="11"/>
    </row>
    <row r="4800" spans="1:1">
      <c r="A4800" s="11"/>
    </row>
    <row r="4801" spans="1:1">
      <c r="A4801" s="11"/>
    </row>
    <row r="4802" spans="1:1">
      <c r="A4802" s="11"/>
    </row>
    <row r="4803" spans="1:1">
      <c r="A4803" s="11"/>
    </row>
    <row r="4804" spans="1:1">
      <c r="A4804" s="11"/>
    </row>
    <row r="4805" spans="1:1">
      <c r="A4805" s="11"/>
    </row>
    <row r="4806" spans="1:1">
      <c r="A4806" s="11"/>
    </row>
    <row r="4807" spans="1:1">
      <c r="A4807" s="11"/>
    </row>
    <row r="4808" spans="1:1">
      <c r="A4808" s="11"/>
    </row>
    <row r="4809" spans="1:1">
      <c r="A4809" s="11"/>
    </row>
    <row r="4810" spans="1:1">
      <c r="A4810" s="11"/>
    </row>
    <row r="4811" spans="1:1">
      <c r="A4811" s="11"/>
    </row>
    <row r="4812" spans="1:1">
      <c r="A4812" s="11"/>
    </row>
    <row r="4813" spans="1:1">
      <c r="A4813" s="11"/>
    </row>
    <row r="4814" spans="1:1">
      <c r="A4814" s="11"/>
    </row>
    <row r="4815" spans="1:1">
      <c r="A4815" s="11"/>
    </row>
    <row r="4816" spans="1:1">
      <c r="A4816" s="11"/>
    </row>
    <row r="4817" spans="1:1">
      <c r="A4817" s="11"/>
    </row>
    <row r="4818" spans="1:1">
      <c r="A4818" s="11"/>
    </row>
    <row r="4819" spans="1:1">
      <c r="A4819" s="11"/>
    </row>
    <row r="4820" spans="1:1">
      <c r="A4820" s="11"/>
    </row>
    <row r="4821" spans="1:1">
      <c r="A4821" s="11"/>
    </row>
    <row r="4822" spans="1:1">
      <c r="A4822" s="11"/>
    </row>
    <row r="4823" spans="1:1">
      <c r="A4823" s="11"/>
    </row>
    <row r="4824" spans="1:1">
      <c r="A4824" s="11"/>
    </row>
    <row r="4825" spans="1:1">
      <c r="A4825" s="11"/>
    </row>
    <row r="4826" spans="1:1">
      <c r="A4826" s="11"/>
    </row>
    <row r="4827" spans="1:1">
      <c r="A4827" s="11"/>
    </row>
    <row r="4828" spans="1:1">
      <c r="A4828" s="11"/>
    </row>
    <row r="4829" spans="1:1">
      <c r="A4829" s="11"/>
    </row>
    <row r="4830" spans="1:1">
      <c r="A4830" s="11"/>
    </row>
    <row r="4831" spans="1:1">
      <c r="A4831" s="11"/>
    </row>
    <row r="4832" spans="1:1">
      <c r="A4832" s="11"/>
    </row>
    <row r="4833" spans="1:1">
      <c r="A4833" s="11"/>
    </row>
    <row r="4834" spans="1:1">
      <c r="A4834" s="11"/>
    </row>
    <row r="4835" spans="1:1">
      <c r="A4835" s="11"/>
    </row>
    <row r="4836" spans="1:1">
      <c r="A4836" s="11"/>
    </row>
    <row r="4837" spans="1:1">
      <c r="A4837" s="11"/>
    </row>
    <row r="4838" spans="1:1">
      <c r="A4838" s="11"/>
    </row>
    <row r="4839" spans="1:1">
      <c r="A4839" s="11"/>
    </row>
    <row r="4840" spans="1:1">
      <c r="A4840" s="11"/>
    </row>
    <row r="4841" spans="1:1">
      <c r="A4841" s="11"/>
    </row>
    <row r="4842" spans="1:1">
      <c r="A4842" s="11"/>
    </row>
    <row r="4843" spans="1:1">
      <c r="A4843" s="11"/>
    </row>
    <row r="4844" spans="1:1">
      <c r="A4844" s="11"/>
    </row>
    <row r="4845" spans="1:1">
      <c r="A4845" s="11"/>
    </row>
    <row r="4846" spans="1:1">
      <c r="A4846" s="11"/>
    </row>
    <row r="4847" spans="1:1">
      <c r="A4847" s="11"/>
    </row>
    <row r="4848" spans="1:1">
      <c r="A4848" s="11"/>
    </row>
    <row r="4849" spans="1:1">
      <c r="A4849" s="11"/>
    </row>
    <row r="4850" spans="1:1">
      <c r="A4850" s="11"/>
    </row>
    <row r="4851" spans="1:1">
      <c r="A4851" s="11"/>
    </row>
    <row r="4852" spans="1:1">
      <c r="A4852" s="11"/>
    </row>
    <row r="4853" spans="1:1">
      <c r="A4853" s="11"/>
    </row>
    <row r="4854" spans="1:1">
      <c r="A4854" s="11"/>
    </row>
    <row r="4855" spans="1:1">
      <c r="A4855" s="11"/>
    </row>
    <row r="4856" spans="1:1">
      <c r="A4856" s="11"/>
    </row>
    <row r="4857" spans="1:1">
      <c r="A4857" s="11"/>
    </row>
    <row r="4858" spans="1:1">
      <c r="A4858" s="11"/>
    </row>
    <row r="4859" spans="1:1">
      <c r="A4859" s="11"/>
    </row>
    <row r="4860" spans="1:1">
      <c r="A4860" s="11"/>
    </row>
    <row r="4861" spans="1:1">
      <c r="A4861" s="11"/>
    </row>
    <row r="4862" spans="1:1">
      <c r="A4862" s="11"/>
    </row>
    <row r="4863" spans="1:1">
      <c r="A4863" s="11"/>
    </row>
    <row r="4864" spans="1:1">
      <c r="A4864" s="11"/>
    </row>
    <row r="4865" spans="1:1">
      <c r="A4865" s="11"/>
    </row>
    <row r="4866" spans="1:1">
      <c r="A4866" s="11"/>
    </row>
    <row r="4867" spans="1:1">
      <c r="A4867" s="11"/>
    </row>
    <row r="4868" spans="1:1">
      <c r="A4868" s="11"/>
    </row>
    <row r="4869" spans="1:1">
      <c r="A4869" s="11"/>
    </row>
    <row r="4870" spans="1:1">
      <c r="A4870" s="11"/>
    </row>
    <row r="4871" spans="1:1">
      <c r="A4871" s="11"/>
    </row>
    <row r="4872" spans="1:1">
      <c r="A4872" s="11"/>
    </row>
    <row r="4873" spans="1:1">
      <c r="A4873" s="11"/>
    </row>
    <row r="4874" spans="1:1">
      <c r="A4874" s="11"/>
    </row>
    <row r="4875" spans="1:1">
      <c r="A4875" s="11"/>
    </row>
    <row r="4876" spans="1:1">
      <c r="A4876" s="11"/>
    </row>
    <row r="4877" spans="1:1">
      <c r="A4877" s="11"/>
    </row>
    <row r="4878" spans="1:1">
      <c r="A4878" s="11"/>
    </row>
    <row r="4879" spans="1:1">
      <c r="A4879" s="11"/>
    </row>
    <row r="4880" spans="1:1">
      <c r="A4880" s="11"/>
    </row>
    <row r="4881" spans="1:1">
      <c r="A4881" s="11"/>
    </row>
    <row r="4882" spans="1:1">
      <c r="A4882" s="11"/>
    </row>
    <row r="4883" spans="1:1">
      <c r="A4883" s="11"/>
    </row>
    <row r="4884" spans="1:1">
      <c r="A4884" s="11"/>
    </row>
    <row r="4885" spans="1:1">
      <c r="A4885" s="11"/>
    </row>
    <row r="4886" spans="1:1">
      <c r="A4886" s="11"/>
    </row>
    <row r="4887" spans="1:1">
      <c r="A4887" s="11"/>
    </row>
    <row r="4888" spans="1:1">
      <c r="A4888" s="11"/>
    </row>
    <row r="4889" spans="1:1">
      <c r="A4889" s="11"/>
    </row>
    <row r="4890" spans="1:1">
      <c r="A4890" s="11"/>
    </row>
    <row r="4891" spans="1:1">
      <c r="A4891" s="11"/>
    </row>
    <row r="4892" spans="1:1">
      <c r="A4892" s="11"/>
    </row>
    <row r="4893" spans="1:1">
      <c r="A4893" s="11"/>
    </row>
    <row r="4894" spans="1:1">
      <c r="A4894" s="11"/>
    </row>
    <row r="4895" spans="1:1">
      <c r="A4895" s="11"/>
    </row>
    <row r="4896" spans="1:1">
      <c r="A4896" s="11"/>
    </row>
    <row r="4897" spans="1:1">
      <c r="A4897" s="11"/>
    </row>
    <row r="4898" spans="1:1">
      <c r="A4898" s="11"/>
    </row>
    <row r="4899" spans="1:1">
      <c r="A4899" s="11"/>
    </row>
    <row r="4900" spans="1:1">
      <c r="A4900" s="11"/>
    </row>
    <row r="4901" spans="1:1">
      <c r="A4901" s="11"/>
    </row>
    <row r="4902" spans="1:1">
      <c r="A4902" s="11"/>
    </row>
    <row r="4903" spans="1:1">
      <c r="A4903" s="11"/>
    </row>
    <row r="4904" spans="1:1">
      <c r="A4904" s="11"/>
    </row>
    <row r="4905" spans="1:1">
      <c r="A4905" s="11"/>
    </row>
    <row r="4906" spans="1:1">
      <c r="A4906" s="11"/>
    </row>
    <row r="4907" spans="1:1">
      <c r="A4907" s="11"/>
    </row>
    <row r="4908" spans="1:1">
      <c r="A4908" s="11"/>
    </row>
    <row r="4909" spans="1:1">
      <c r="A4909" s="11"/>
    </row>
    <row r="4910" spans="1:1">
      <c r="A4910" s="11"/>
    </row>
    <row r="4911" spans="1:1">
      <c r="A4911" s="11"/>
    </row>
    <row r="4912" spans="1:1">
      <c r="A4912" s="11"/>
    </row>
    <row r="4913" spans="1:1">
      <c r="A4913" s="11"/>
    </row>
    <row r="4914" spans="1:1">
      <c r="A4914" s="11"/>
    </row>
    <row r="4915" spans="1:1">
      <c r="A4915" s="11"/>
    </row>
    <row r="4916" spans="1:1">
      <c r="A4916" s="11"/>
    </row>
    <row r="4917" spans="1:1">
      <c r="A4917" s="11"/>
    </row>
    <row r="4918" spans="1:1">
      <c r="A4918" s="11"/>
    </row>
    <row r="4919" spans="1:1">
      <c r="A4919" s="11"/>
    </row>
    <row r="4920" spans="1:1">
      <c r="A4920" s="11"/>
    </row>
    <row r="4921" spans="1:1">
      <c r="A4921" s="11"/>
    </row>
    <row r="4922" spans="1:1">
      <c r="A4922" s="11"/>
    </row>
    <row r="4923" spans="1:1">
      <c r="A4923" s="11"/>
    </row>
    <row r="4924" spans="1:1">
      <c r="A4924" s="11"/>
    </row>
    <row r="4925" spans="1:1">
      <c r="A4925" s="11"/>
    </row>
    <row r="4926" spans="1:1">
      <c r="A4926" s="11"/>
    </row>
    <row r="4927" spans="1:1">
      <c r="A4927" s="11"/>
    </row>
    <row r="4928" spans="1:1">
      <c r="A4928" s="11"/>
    </row>
    <row r="4929" spans="1:1">
      <c r="A4929" s="11"/>
    </row>
    <row r="4930" spans="1:1">
      <c r="A4930" s="11"/>
    </row>
    <row r="4931" spans="1:1">
      <c r="A4931" s="11"/>
    </row>
    <row r="4932" spans="1:1">
      <c r="A4932" s="11"/>
    </row>
    <row r="4933" spans="1:1">
      <c r="A4933" s="11"/>
    </row>
    <row r="4934" spans="1:1">
      <c r="A4934" s="11"/>
    </row>
    <row r="4935" spans="1:1">
      <c r="A4935" s="11"/>
    </row>
    <row r="4936" spans="1:1">
      <c r="A4936" s="11"/>
    </row>
    <row r="4937" spans="1:1">
      <c r="A4937" s="11"/>
    </row>
    <row r="4938" spans="1:1">
      <c r="A4938" s="11"/>
    </row>
    <row r="4939" spans="1:1">
      <c r="A4939" s="11"/>
    </row>
    <row r="4940" spans="1:1">
      <c r="A4940" s="11"/>
    </row>
    <row r="4941" spans="1:1">
      <c r="A4941" s="11"/>
    </row>
    <row r="4942" spans="1:1">
      <c r="A4942" s="11"/>
    </row>
    <row r="4943" spans="1:1">
      <c r="A4943" s="11"/>
    </row>
    <row r="4944" spans="1:1">
      <c r="A4944" s="11"/>
    </row>
    <row r="4945" spans="1:1">
      <c r="A4945" s="11"/>
    </row>
    <row r="4946" spans="1:1">
      <c r="A4946" s="11"/>
    </row>
    <row r="4947" spans="1:1">
      <c r="A4947" s="11"/>
    </row>
    <row r="4948" spans="1:1">
      <c r="A4948" s="11"/>
    </row>
    <row r="4949" spans="1:1">
      <c r="A4949" s="11"/>
    </row>
    <row r="4950" spans="1:1">
      <c r="A4950" s="11"/>
    </row>
    <row r="4951" spans="1:1">
      <c r="A4951" s="11"/>
    </row>
    <row r="4952" spans="1:1">
      <c r="A4952" s="11"/>
    </row>
    <row r="4953" spans="1:1">
      <c r="A4953" s="11"/>
    </row>
    <row r="4954" spans="1:1">
      <c r="A4954" s="11"/>
    </row>
    <row r="4955" spans="1:1">
      <c r="A4955" s="11"/>
    </row>
    <row r="4956" spans="1:1">
      <c r="A4956" s="11"/>
    </row>
    <row r="4957" spans="1:1">
      <c r="A4957" s="11"/>
    </row>
    <row r="4958" spans="1:1">
      <c r="A4958" s="11"/>
    </row>
    <row r="4959" spans="1:1">
      <c r="A4959" s="11"/>
    </row>
    <row r="4960" spans="1:1">
      <c r="A4960" s="11"/>
    </row>
    <row r="4961" spans="1:1">
      <c r="A4961" s="11"/>
    </row>
    <row r="4962" spans="1:1">
      <c r="A4962" s="11"/>
    </row>
    <row r="4963" spans="1:1">
      <c r="A4963" s="11"/>
    </row>
    <row r="4964" spans="1:1">
      <c r="A4964" s="11"/>
    </row>
    <row r="4965" spans="1:1">
      <c r="A4965" s="11"/>
    </row>
    <row r="4966" spans="1:1">
      <c r="A4966" s="11"/>
    </row>
    <row r="4967" spans="1:1">
      <c r="A4967" s="11"/>
    </row>
    <row r="4968" spans="1:1">
      <c r="A4968" s="11"/>
    </row>
    <row r="4969" spans="1:1">
      <c r="A4969" s="11"/>
    </row>
    <row r="4970" spans="1:1">
      <c r="A4970" s="11"/>
    </row>
    <row r="4971" spans="1:1">
      <c r="A4971" s="11"/>
    </row>
    <row r="4972" spans="1:1">
      <c r="A4972" s="11"/>
    </row>
    <row r="4973" spans="1:1">
      <c r="A4973" s="11"/>
    </row>
    <row r="4974" spans="1:1">
      <c r="A4974" s="11"/>
    </row>
    <row r="4975" spans="1:1">
      <c r="A4975" s="11"/>
    </row>
    <row r="4976" spans="1:1">
      <c r="A4976" s="11"/>
    </row>
    <row r="4977" spans="1:1">
      <c r="A4977" s="11"/>
    </row>
    <row r="4978" spans="1:1">
      <c r="A4978" s="11"/>
    </row>
    <row r="4979" spans="1:1">
      <c r="A4979" s="11"/>
    </row>
    <row r="4980" spans="1:1">
      <c r="A4980" s="11"/>
    </row>
    <row r="4981" spans="1:1">
      <c r="A4981" s="11"/>
    </row>
    <row r="4982" spans="1:1">
      <c r="A4982" s="11"/>
    </row>
    <row r="4983" spans="1:1">
      <c r="A4983" s="11"/>
    </row>
    <row r="4984" spans="1:1">
      <c r="A4984" s="11"/>
    </row>
    <row r="4985" spans="1:1">
      <c r="A4985" s="11"/>
    </row>
    <row r="4986" spans="1:1">
      <c r="A4986" s="11"/>
    </row>
    <row r="4987" spans="1:1">
      <c r="A4987" s="11"/>
    </row>
    <row r="4988" spans="1:1">
      <c r="A4988" s="11"/>
    </row>
    <row r="4989" spans="1:1">
      <c r="A4989" s="11"/>
    </row>
    <row r="4990" spans="1:1">
      <c r="A4990" s="11"/>
    </row>
    <row r="4991" spans="1:1">
      <c r="A4991" s="11"/>
    </row>
    <row r="4992" spans="1:1">
      <c r="A4992" s="11"/>
    </row>
    <row r="4993" spans="1:1">
      <c r="A4993" s="11"/>
    </row>
    <row r="4994" spans="1:1">
      <c r="A4994" s="11"/>
    </row>
    <row r="4995" spans="1:1">
      <c r="A4995" s="11"/>
    </row>
    <row r="4996" spans="1:1">
      <c r="A4996" s="11"/>
    </row>
    <row r="4997" spans="1:1">
      <c r="A4997" s="11"/>
    </row>
    <row r="4998" spans="1:1">
      <c r="A4998" s="11"/>
    </row>
    <row r="4999" spans="1:1">
      <c r="A4999" s="11"/>
    </row>
    <row r="5000" spans="1:1">
      <c r="A5000" s="11"/>
    </row>
    <row r="5001" spans="1:1">
      <c r="A5001" s="11"/>
    </row>
    <row r="5002" spans="1:1">
      <c r="A5002" s="11"/>
    </row>
    <row r="5003" spans="1:1">
      <c r="A5003" s="11"/>
    </row>
    <row r="5004" spans="1:1">
      <c r="A5004" s="11"/>
    </row>
    <row r="5005" spans="1:1">
      <c r="A5005" s="11"/>
    </row>
    <row r="5006" spans="1:1">
      <c r="A5006" s="11"/>
    </row>
    <row r="5007" spans="1:1">
      <c r="A5007" s="11"/>
    </row>
    <row r="5008" spans="1:1">
      <c r="A5008" s="11"/>
    </row>
    <row r="5009" spans="1:1">
      <c r="A5009" s="11"/>
    </row>
    <row r="5010" spans="1:1">
      <c r="A5010" s="11"/>
    </row>
    <row r="5011" spans="1:1">
      <c r="A5011" s="11"/>
    </row>
    <row r="5012" spans="1:1">
      <c r="A5012" s="11"/>
    </row>
    <row r="5013" spans="1:1">
      <c r="A5013" s="11"/>
    </row>
    <row r="5014" spans="1:1">
      <c r="A5014" s="11"/>
    </row>
    <row r="5015" spans="1:1">
      <c r="A5015" s="11"/>
    </row>
    <row r="5016" spans="1:1">
      <c r="A5016" s="11"/>
    </row>
    <row r="5017" spans="1:1">
      <c r="A5017" s="11"/>
    </row>
    <row r="5018" spans="1:1">
      <c r="A5018" s="11"/>
    </row>
    <row r="5019" spans="1:1">
      <c r="A5019" s="11"/>
    </row>
    <row r="5020" spans="1:1">
      <c r="A5020" s="11"/>
    </row>
    <row r="5021" spans="1:1">
      <c r="A5021" s="11"/>
    </row>
    <row r="5022" spans="1:1">
      <c r="A5022" s="11"/>
    </row>
    <row r="5023" spans="1:1">
      <c r="A5023" s="11"/>
    </row>
    <row r="5024" spans="1:1">
      <c r="A5024" s="11"/>
    </row>
    <row r="5025" spans="1:1">
      <c r="A5025" s="11"/>
    </row>
    <row r="5026" spans="1:1">
      <c r="A5026" s="11"/>
    </row>
    <row r="5027" spans="1:1">
      <c r="A5027" s="11"/>
    </row>
    <row r="5028" spans="1:1">
      <c r="A5028" s="11"/>
    </row>
    <row r="5029" spans="1:1">
      <c r="A5029" s="11"/>
    </row>
    <row r="5030" spans="1:1">
      <c r="A5030" s="11"/>
    </row>
    <row r="5031" spans="1:1">
      <c r="A5031" s="11"/>
    </row>
    <row r="5032" spans="1:1">
      <c r="A5032" s="11"/>
    </row>
    <row r="5033" spans="1:1">
      <c r="A5033" s="11"/>
    </row>
    <row r="5034" spans="1:1">
      <c r="A5034" s="11"/>
    </row>
    <row r="5035" spans="1:1">
      <c r="A5035" s="11"/>
    </row>
    <row r="5036" spans="1:1">
      <c r="A5036" s="11"/>
    </row>
    <row r="5037" spans="1:1">
      <c r="A5037" s="11"/>
    </row>
    <row r="5038" spans="1:1">
      <c r="A5038" s="11"/>
    </row>
    <row r="5039" spans="1:1">
      <c r="A5039" s="11"/>
    </row>
    <row r="5040" spans="1:1">
      <c r="A5040" s="11"/>
    </row>
    <row r="5041" spans="1:1">
      <c r="A5041" s="11"/>
    </row>
    <row r="5042" spans="1:1">
      <c r="A5042" s="11"/>
    </row>
    <row r="5043" spans="1:1">
      <c r="A5043" s="11"/>
    </row>
    <row r="5044" spans="1:1">
      <c r="A5044" s="11"/>
    </row>
    <row r="5045" spans="1:1">
      <c r="A5045" s="11"/>
    </row>
    <row r="5046" spans="1:1">
      <c r="A5046" s="11"/>
    </row>
    <row r="5047" spans="1:1">
      <c r="A5047" s="11"/>
    </row>
    <row r="5048" spans="1:1">
      <c r="A5048" s="11"/>
    </row>
    <row r="5049" spans="1:1">
      <c r="A5049" s="11"/>
    </row>
    <row r="5050" spans="1:1">
      <c r="A5050" s="11"/>
    </row>
    <row r="5051" spans="1:1">
      <c r="A5051" s="11"/>
    </row>
    <row r="5052" spans="1:1">
      <c r="A5052" s="11"/>
    </row>
    <row r="5053" spans="1:1">
      <c r="A5053" s="11"/>
    </row>
    <row r="5054" spans="1:1">
      <c r="A5054" s="11"/>
    </row>
    <row r="5055" spans="1:1">
      <c r="A5055" s="11"/>
    </row>
    <row r="5056" spans="1:1">
      <c r="A5056" s="11"/>
    </row>
    <row r="5057" spans="1:1">
      <c r="A5057" s="11"/>
    </row>
    <row r="5058" spans="1:1">
      <c r="A5058" s="11"/>
    </row>
    <row r="5059" spans="1:1">
      <c r="A5059" s="11"/>
    </row>
    <row r="5060" spans="1:1">
      <c r="A5060" s="11"/>
    </row>
    <row r="5061" spans="1:1">
      <c r="A5061" s="11"/>
    </row>
    <row r="5062" spans="1:1">
      <c r="A5062" s="11"/>
    </row>
    <row r="5063" spans="1:1">
      <c r="A5063" s="11"/>
    </row>
    <row r="5064" spans="1:1">
      <c r="A5064" s="11"/>
    </row>
    <row r="5065" spans="1:1">
      <c r="A5065" s="11"/>
    </row>
    <row r="5066" spans="1:1">
      <c r="A5066" s="11"/>
    </row>
    <row r="5067" spans="1:1">
      <c r="A5067" s="11"/>
    </row>
    <row r="5068" spans="1:1">
      <c r="A5068" s="11"/>
    </row>
    <row r="5069" spans="1:1">
      <c r="A5069" s="11"/>
    </row>
    <row r="5070" spans="1:1">
      <c r="A5070" s="11"/>
    </row>
    <row r="5071" spans="1:1">
      <c r="A5071" s="11"/>
    </row>
    <row r="5072" spans="1:1">
      <c r="A5072" s="11"/>
    </row>
    <row r="5073" spans="1:1">
      <c r="A5073" s="11"/>
    </row>
    <row r="5074" spans="1:1">
      <c r="A5074" s="11"/>
    </row>
    <row r="5075" spans="1:1">
      <c r="A5075" s="11"/>
    </row>
    <row r="5076" spans="1:1">
      <c r="A5076" s="11"/>
    </row>
    <row r="5077" spans="1:1">
      <c r="A5077" s="11"/>
    </row>
    <row r="5078" spans="1:1">
      <c r="A5078" s="11"/>
    </row>
    <row r="5079" spans="1:1">
      <c r="A5079" s="11"/>
    </row>
    <row r="5080" spans="1:1">
      <c r="A5080" s="11"/>
    </row>
    <row r="5081" spans="1:1">
      <c r="A5081" s="11"/>
    </row>
    <row r="5082" spans="1:1">
      <c r="A5082" s="11"/>
    </row>
    <row r="5083" spans="1:1">
      <c r="A5083" s="11"/>
    </row>
    <row r="5084" spans="1:1">
      <c r="A5084" s="11"/>
    </row>
    <row r="5085" spans="1:1">
      <c r="A5085" s="11"/>
    </row>
    <row r="5086" spans="1:1">
      <c r="A5086" s="11"/>
    </row>
    <row r="5087" spans="1:1">
      <c r="A5087" s="11"/>
    </row>
    <row r="5088" spans="1:1">
      <c r="A5088" s="11"/>
    </row>
    <row r="5089" spans="1:1">
      <c r="A5089" s="11"/>
    </row>
    <row r="5090" spans="1:1">
      <c r="A5090" s="11"/>
    </row>
    <row r="5091" spans="1:1">
      <c r="A5091" s="11"/>
    </row>
    <row r="5092" spans="1:1">
      <c r="A5092" s="11"/>
    </row>
    <row r="5093" spans="1:1">
      <c r="A5093" s="11"/>
    </row>
    <row r="5094" spans="1:1">
      <c r="A5094" s="11"/>
    </row>
    <row r="5095" spans="1:1">
      <c r="A5095" s="11"/>
    </row>
    <row r="5096" spans="1:1">
      <c r="A5096" s="11"/>
    </row>
    <row r="5097" spans="1:1">
      <c r="A5097" s="11"/>
    </row>
    <row r="5098" spans="1:1">
      <c r="A5098" s="11"/>
    </row>
    <row r="5099" spans="1:1">
      <c r="A5099" s="11"/>
    </row>
    <row r="5100" spans="1:1">
      <c r="A5100" s="11"/>
    </row>
    <row r="5101" spans="1:1">
      <c r="A5101" s="11"/>
    </row>
    <row r="5102" spans="1:1">
      <c r="A5102" s="11"/>
    </row>
    <row r="5103" spans="1:1">
      <c r="A5103" s="11"/>
    </row>
    <row r="5104" spans="1:1">
      <c r="A5104" s="11"/>
    </row>
    <row r="5105" spans="1:1">
      <c r="A5105" s="11"/>
    </row>
    <row r="5106" spans="1:1">
      <c r="A5106" s="11"/>
    </row>
    <row r="5107" spans="1:1">
      <c r="A5107" s="11"/>
    </row>
    <row r="5108" spans="1:1">
      <c r="A5108" s="11"/>
    </row>
    <row r="5109" spans="1:1">
      <c r="A5109" s="11"/>
    </row>
    <row r="5110" spans="1:1">
      <c r="A5110" s="11"/>
    </row>
    <row r="5111" spans="1:1">
      <c r="A5111" s="11"/>
    </row>
    <row r="5112" spans="1:1">
      <c r="A5112" s="11"/>
    </row>
    <row r="5113" spans="1:1">
      <c r="A5113" s="11"/>
    </row>
    <row r="5114" spans="1:1">
      <c r="A5114" s="11"/>
    </row>
    <row r="5115" spans="1:1">
      <c r="A5115" s="11"/>
    </row>
    <row r="5116" spans="1:1">
      <c r="A5116" s="11"/>
    </row>
    <row r="5117" spans="1:1">
      <c r="A5117" s="11"/>
    </row>
    <row r="5118" spans="1:1">
      <c r="A5118" s="11"/>
    </row>
    <row r="5119" spans="1:1">
      <c r="A5119" s="11"/>
    </row>
    <row r="5120" spans="1:1">
      <c r="A5120" s="11"/>
    </row>
    <row r="5121" spans="1:1">
      <c r="A5121" s="11"/>
    </row>
    <row r="5122" spans="1:1">
      <c r="A5122" s="11"/>
    </row>
    <row r="5123" spans="1:1">
      <c r="A5123" s="11"/>
    </row>
    <row r="5124" spans="1:1">
      <c r="A5124" s="11"/>
    </row>
    <row r="5125" spans="1:1">
      <c r="A5125" s="11"/>
    </row>
    <row r="5126" spans="1:1">
      <c r="A5126" s="11"/>
    </row>
    <row r="5127" spans="1:1">
      <c r="A5127" s="11"/>
    </row>
    <row r="5128" spans="1:1">
      <c r="A5128" s="11"/>
    </row>
    <row r="5129" spans="1:1">
      <c r="A5129" s="11"/>
    </row>
    <row r="5130" spans="1:1">
      <c r="A5130" s="11"/>
    </row>
    <row r="5131" spans="1:1">
      <c r="A5131" s="11"/>
    </row>
    <row r="5132" spans="1:1">
      <c r="A5132" s="11"/>
    </row>
    <row r="5133" spans="1:1">
      <c r="A5133" s="11"/>
    </row>
    <row r="5134" spans="1:1">
      <c r="A5134" s="11"/>
    </row>
    <row r="5135" spans="1:1">
      <c r="A5135" s="11"/>
    </row>
    <row r="5136" spans="1:1">
      <c r="A5136" s="11"/>
    </row>
    <row r="5137" spans="1:1">
      <c r="A5137" s="11"/>
    </row>
    <row r="5138" spans="1:1">
      <c r="A5138" s="11"/>
    </row>
    <row r="5139" spans="1:1">
      <c r="A5139" s="11"/>
    </row>
    <row r="5140" spans="1:1">
      <c r="A5140" s="11"/>
    </row>
    <row r="5141" spans="1:1">
      <c r="A5141" s="11"/>
    </row>
    <row r="5142" spans="1:1">
      <c r="A5142" s="11"/>
    </row>
    <row r="5143" spans="1:1">
      <c r="A5143" s="11"/>
    </row>
    <row r="5144" spans="1:1">
      <c r="A5144" s="11"/>
    </row>
    <row r="5145" spans="1:1">
      <c r="A5145" s="11"/>
    </row>
    <row r="5146" spans="1:1">
      <c r="A5146" s="11"/>
    </row>
    <row r="5147" spans="1:1">
      <c r="A5147" s="11"/>
    </row>
    <row r="5148" spans="1:1">
      <c r="A5148" s="11"/>
    </row>
    <row r="5149" spans="1:1">
      <c r="A5149" s="11"/>
    </row>
    <row r="5150" spans="1:1">
      <c r="A5150" s="11"/>
    </row>
    <row r="5151" spans="1:1">
      <c r="A5151" s="11"/>
    </row>
    <row r="5152" spans="1:1">
      <c r="A5152" s="11"/>
    </row>
    <row r="5153" spans="1:1">
      <c r="A5153" s="11"/>
    </row>
    <row r="5154" spans="1:1">
      <c r="A5154" s="11"/>
    </row>
    <row r="5155" spans="1:1">
      <c r="A5155" s="11"/>
    </row>
    <row r="5156" spans="1:1">
      <c r="A5156" s="11"/>
    </row>
    <row r="5157" spans="1:1">
      <c r="A5157" s="11"/>
    </row>
    <row r="5158" spans="1:1">
      <c r="A5158" s="11"/>
    </row>
    <row r="5159" spans="1:1">
      <c r="A5159" s="11"/>
    </row>
    <row r="5160" spans="1:1">
      <c r="A5160" s="11"/>
    </row>
    <row r="5161" spans="1:1">
      <c r="A5161" s="11"/>
    </row>
    <row r="5162" spans="1:1">
      <c r="A5162" s="11"/>
    </row>
    <row r="5163" spans="1:1">
      <c r="A5163" s="11"/>
    </row>
    <row r="5164" spans="1:1">
      <c r="A5164" s="11"/>
    </row>
    <row r="5165" spans="1:1">
      <c r="A5165" s="11"/>
    </row>
    <row r="5166" spans="1:1">
      <c r="A5166" s="11"/>
    </row>
    <row r="5167" spans="1:1">
      <c r="A5167" s="11"/>
    </row>
    <row r="5168" spans="1:1">
      <c r="A5168" s="11"/>
    </row>
    <row r="5169" spans="1:1">
      <c r="A5169" s="11"/>
    </row>
    <row r="5170" spans="1:1">
      <c r="A5170" s="11"/>
    </row>
    <row r="5171" spans="1:1">
      <c r="A5171" s="11"/>
    </row>
    <row r="5172" spans="1:1">
      <c r="A5172" s="11"/>
    </row>
    <row r="5173" spans="1:1">
      <c r="A5173" s="11"/>
    </row>
    <row r="5174" spans="1:1">
      <c r="A5174" s="11"/>
    </row>
    <row r="5175" spans="1:1">
      <c r="A5175" s="11"/>
    </row>
    <row r="5176" spans="1:1">
      <c r="A5176" s="11"/>
    </row>
    <row r="5177" spans="1:1">
      <c r="A5177" s="11"/>
    </row>
    <row r="5178" spans="1:1">
      <c r="A5178" s="11"/>
    </row>
    <row r="5179" spans="1:1">
      <c r="A5179" s="11"/>
    </row>
    <row r="5180" spans="1:1">
      <c r="A5180" s="11"/>
    </row>
    <row r="5181" spans="1:1">
      <c r="A5181" s="11"/>
    </row>
    <row r="5182" spans="1:1">
      <c r="A5182" s="11"/>
    </row>
    <row r="5183" spans="1:1">
      <c r="A5183" s="11"/>
    </row>
    <row r="5184" spans="1:1">
      <c r="A5184" s="11"/>
    </row>
    <row r="5185" spans="1:1">
      <c r="A5185" s="11"/>
    </row>
    <row r="5186" spans="1:1">
      <c r="A5186" s="11"/>
    </row>
    <row r="5187" spans="1:1">
      <c r="A5187" s="11"/>
    </row>
    <row r="5188" spans="1:1">
      <c r="A5188" s="11"/>
    </row>
    <row r="5189" spans="1:1">
      <c r="A5189" s="11"/>
    </row>
    <row r="5190" spans="1:1">
      <c r="A5190" s="11"/>
    </row>
    <row r="5191" spans="1:1">
      <c r="A5191" s="11"/>
    </row>
    <row r="5192" spans="1:1">
      <c r="A5192" s="11"/>
    </row>
    <row r="5193" spans="1:1">
      <c r="A5193" s="11"/>
    </row>
    <row r="5194" spans="1:1">
      <c r="A5194" s="11"/>
    </row>
    <row r="5195" spans="1:1">
      <c r="A5195" s="11"/>
    </row>
    <row r="5196" spans="1:1">
      <c r="A5196" s="11"/>
    </row>
    <row r="5197" spans="1:1">
      <c r="A5197" s="11"/>
    </row>
    <row r="5198" spans="1:1">
      <c r="A5198" s="11"/>
    </row>
    <row r="5199" spans="1:1">
      <c r="A5199" s="11"/>
    </row>
    <row r="5200" spans="1:1">
      <c r="A5200" s="11"/>
    </row>
    <row r="5201" spans="1:1">
      <c r="A5201" s="11"/>
    </row>
    <row r="5202" spans="1:1">
      <c r="A5202" s="11"/>
    </row>
    <row r="5203" spans="1:1">
      <c r="A5203" s="11"/>
    </row>
    <row r="5204" spans="1:1">
      <c r="A5204" s="11"/>
    </row>
    <row r="5205" spans="1:1">
      <c r="A5205" s="11"/>
    </row>
    <row r="5206" spans="1:1">
      <c r="A5206" s="11"/>
    </row>
    <row r="5207" spans="1:1">
      <c r="A5207" s="11"/>
    </row>
    <row r="5208" spans="1:1">
      <c r="A5208" s="11"/>
    </row>
    <row r="5209" spans="1:1">
      <c r="A5209" s="11"/>
    </row>
    <row r="5210" spans="1:1">
      <c r="A5210" s="11"/>
    </row>
    <row r="5211" spans="1:1">
      <c r="A5211" s="11"/>
    </row>
    <row r="5212" spans="1:1">
      <c r="A5212" s="11"/>
    </row>
    <row r="5213" spans="1:1">
      <c r="A5213" s="11"/>
    </row>
    <row r="5214" spans="1:1">
      <c r="A5214" s="11"/>
    </row>
    <row r="5215" spans="1:1">
      <c r="A5215" s="11"/>
    </row>
    <row r="5216" spans="1:1">
      <c r="A5216" s="11"/>
    </row>
    <row r="5217" spans="1:1">
      <c r="A5217" s="11"/>
    </row>
    <row r="5218" spans="1:1">
      <c r="A5218" s="11"/>
    </row>
    <row r="5219" spans="1:1">
      <c r="A5219" s="11"/>
    </row>
    <row r="5220" spans="1:1">
      <c r="A5220" s="11"/>
    </row>
    <row r="5221" spans="1:1">
      <c r="A5221" s="11"/>
    </row>
    <row r="5222" spans="1:1">
      <c r="A5222" s="11"/>
    </row>
    <row r="5223" spans="1:1">
      <c r="A5223" s="11"/>
    </row>
    <row r="5224" spans="1:1">
      <c r="A5224" s="11"/>
    </row>
    <row r="5225" spans="1:1">
      <c r="A5225" s="11"/>
    </row>
    <row r="5226" spans="1:1">
      <c r="A5226" s="11"/>
    </row>
    <row r="5227" spans="1:1">
      <c r="A5227" s="11"/>
    </row>
    <row r="5228" spans="1:1">
      <c r="A5228" s="11"/>
    </row>
    <row r="5229" spans="1:1">
      <c r="A5229" s="11"/>
    </row>
    <row r="5230" spans="1:1">
      <c r="A5230" s="11"/>
    </row>
    <row r="5231" spans="1:1">
      <c r="A5231" s="11"/>
    </row>
    <row r="5232" spans="1:1">
      <c r="A5232" s="11"/>
    </row>
    <row r="5233" spans="1:1">
      <c r="A5233" s="11"/>
    </row>
    <row r="5234" spans="1:1">
      <c r="A5234" s="11"/>
    </row>
    <row r="5235" spans="1:1">
      <c r="A5235" s="11"/>
    </row>
    <row r="5236" spans="1:1">
      <c r="A5236" s="11"/>
    </row>
    <row r="5237" spans="1:1">
      <c r="A5237" s="11"/>
    </row>
    <row r="5238" spans="1:1">
      <c r="A5238" s="11"/>
    </row>
    <row r="5239" spans="1:1">
      <c r="A5239" s="11"/>
    </row>
    <row r="5240" spans="1:1">
      <c r="A5240" s="11"/>
    </row>
    <row r="5241" spans="1:1">
      <c r="A5241" s="11"/>
    </row>
    <row r="5242" spans="1:1">
      <c r="A5242" s="11"/>
    </row>
    <row r="5243" spans="1:1">
      <c r="A5243" s="11"/>
    </row>
    <row r="5244" spans="1:1">
      <c r="A5244" s="11"/>
    </row>
    <row r="5245" spans="1:1">
      <c r="A5245" s="11"/>
    </row>
    <row r="5246" spans="1:1">
      <c r="A5246" s="11"/>
    </row>
    <row r="5247" spans="1:1">
      <c r="A5247" s="11"/>
    </row>
    <row r="5248" spans="1:1">
      <c r="A5248" s="11"/>
    </row>
    <row r="5249" spans="1:1">
      <c r="A5249" s="11"/>
    </row>
    <row r="5250" spans="1:1">
      <c r="A5250" s="11"/>
    </row>
    <row r="5251" spans="1:1">
      <c r="A5251" s="11"/>
    </row>
    <row r="5252" spans="1:1">
      <c r="A5252" s="11"/>
    </row>
    <row r="5253" spans="1:1">
      <c r="A5253" s="11"/>
    </row>
    <row r="5254" spans="1:1">
      <c r="A5254" s="11"/>
    </row>
    <row r="5255" spans="1:1">
      <c r="A5255" s="11"/>
    </row>
    <row r="5256" spans="1:1">
      <c r="A5256" s="11"/>
    </row>
    <row r="5257" spans="1:1">
      <c r="A5257" s="11"/>
    </row>
    <row r="5258" spans="1:1">
      <c r="A5258" s="11"/>
    </row>
    <row r="5259" spans="1:1">
      <c r="A5259" s="11"/>
    </row>
    <row r="5260" spans="1:1">
      <c r="A5260" s="11"/>
    </row>
    <row r="5261" spans="1:1">
      <c r="A5261" s="11"/>
    </row>
    <row r="5262" spans="1:1">
      <c r="A5262" s="11"/>
    </row>
    <row r="5263" spans="1:1">
      <c r="A5263" s="11"/>
    </row>
    <row r="5264" spans="1:1">
      <c r="A5264" s="11"/>
    </row>
    <row r="5265" spans="1:1">
      <c r="A5265" s="11"/>
    </row>
    <row r="5266" spans="1:1">
      <c r="A5266" s="11"/>
    </row>
    <row r="5267" spans="1:1">
      <c r="A5267" s="11"/>
    </row>
    <row r="5268" spans="1:1">
      <c r="A5268" s="11"/>
    </row>
    <row r="5269" spans="1:1">
      <c r="A5269" s="11"/>
    </row>
    <row r="5270" spans="1:1">
      <c r="A5270" s="11"/>
    </row>
    <row r="5271" spans="1:1">
      <c r="A5271" s="11"/>
    </row>
    <row r="5272" spans="1:1">
      <c r="A5272" s="11"/>
    </row>
    <row r="5273" spans="1:1">
      <c r="A5273" s="11"/>
    </row>
    <row r="5274" spans="1:1">
      <c r="A5274" s="11"/>
    </row>
    <row r="5275" spans="1:1">
      <c r="A5275" s="11"/>
    </row>
    <row r="5276" spans="1:1">
      <c r="A5276" s="11"/>
    </row>
    <row r="5277" spans="1:1">
      <c r="A5277" s="11"/>
    </row>
    <row r="5278" spans="1:1">
      <c r="A5278" s="11"/>
    </row>
    <row r="5279" spans="1:1">
      <c r="A5279" s="11"/>
    </row>
    <row r="5280" spans="1:1">
      <c r="A5280" s="11"/>
    </row>
    <row r="5281" spans="1:1">
      <c r="A5281" s="11"/>
    </row>
    <row r="5282" spans="1:1">
      <c r="A5282" s="11"/>
    </row>
    <row r="5283" spans="1:1">
      <c r="A5283" s="11"/>
    </row>
    <row r="5284" spans="1:1">
      <c r="A5284" s="11"/>
    </row>
    <row r="5285" spans="1:1">
      <c r="A5285" s="11"/>
    </row>
    <row r="5286" spans="1:1">
      <c r="A5286" s="11"/>
    </row>
    <row r="5287" spans="1:1">
      <c r="A5287" s="11"/>
    </row>
    <row r="5288" spans="1:1">
      <c r="A5288" s="11"/>
    </row>
    <row r="5289" spans="1:1">
      <c r="A5289" s="11"/>
    </row>
    <row r="5290" spans="1:1">
      <c r="A5290" s="11"/>
    </row>
    <row r="5291" spans="1:1">
      <c r="A5291" s="11"/>
    </row>
    <row r="5292" spans="1:1">
      <c r="A5292" s="11"/>
    </row>
    <row r="5293" spans="1:1">
      <c r="A5293" s="11"/>
    </row>
    <row r="5294" spans="1:1">
      <c r="A5294" s="11"/>
    </row>
    <row r="5295" spans="1:1">
      <c r="A5295" s="11"/>
    </row>
    <row r="5296" spans="1:1">
      <c r="A5296" s="11"/>
    </row>
    <row r="5297" spans="1:1">
      <c r="A5297" s="11"/>
    </row>
    <row r="5298" spans="1:1">
      <c r="A5298" s="11"/>
    </row>
    <row r="5299" spans="1:1">
      <c r="A5299" s="11"/>
    </row>
    <row r="5300" spans="1:1">
      <c r="A5300" s="11"/>
    </row>
    <row r="5301" spans="1:1">
      <c r="A5301" s="11"/>
    </row>
    <row r="5302" spans="1:1">
      <c r="A5302" s="11"/>
    </row>
    <row r="5303" spans="1:1">
      <c r="A5303" s="11"/>
    </row>
    <row r="5304" spans="1:1">
      <c r="A5304" s="11"/>
    </row>
    <row r="5305" spans="1:1">
      <c r="A5305" s="11"/>
    </row>
    <row r="5306" spans="1:1">
      <c r="A5306" s="11"/>
    </row>
    <row r="5307" spans="1:1">
      <c r="A5307" s="11"/>
    </row>
    <row r="5308" spans="1:1">
      <c r="A5308" s="11"/>
    </row>
    <row r="5309" spans="1:1">
      <c r="A5309" s="11"/>
    </row>
    <row r="5310" spans="1:1">
      <c r="A5310" s="11"/>
    </row>
    <row r="5311" spans="1:1">
      <c r="A5311" s="11"/>
    </row>
    <row r="5312" spans="1:1">
      <c r="A5312" s="11"/>
    </row>
    <row r="5313" spans="1:1">
      <c r="A5313" s="11"/>
    </row>
    <row r="5314" spans="1:1">
      <c r="A5314" s="11"/>
    </row>
    <row r="5315" spans="1:1">
      <c r="A5315" s="11"/>
    </row>
    <row r="5316" spans="1:1">
      <c r="A5316" s="11"/>
    </row>
    <row r="5317" spans="1:1">
      <c r="A5317" s="11"/>
    </row>
    <row r="5318" spans="1:1">
      <c r="A5318" s="11"/>
    </row>
    <row r="5319" spans="1:1">
      <c r="A5319" s="11"/>
    </row>
    <row r="5320" spans="1:1">
      <c r="A5320" s="11"/>
    </row>
    <row r="5321" spans="1:1">
      <c r="A5321" s="11"/>
    </row>
    <row r="5322" spans="1:1">
      <c r="A5322" s="11"/>
    </row>
    <row r="5323" spans="1:1">
      <c r="A5323" s="11"/>
    </row>
    <row r="5324" spans="1:1">
      <c r="A5324" s="11"/>
    </row>
    <row r="5325" spans="1:1">
      <c r="A5325" s="11"/>
    </row>
    <row r="5326" spans="1:1">
      <c r="A5326" s="11"/>
    </row>
    <row r="5327" spans="1:1">
      <c r="A5327" s="11"/>
    </row>
    <row r="5328" spans="1:1">
      <c r="A5328" s="11"/>
    </row>
    <row r="5329" spans="1:1">
      <c r="A5329" s="11"/>
    </row>
    <row r="5330" spans="1:1">
      <c r="A5330" s="11"/>
    </row>
    <row r="5331" spans="1:1">
      <c r="A5331" s="11"/>
    </row>
    <row r="5332" spans="1:1">
      <c r="A5332" s="11"/>
    </row>
    <row r="5333" spans="1:1">
      <c r="A5333" s="11"/>
    </row>
    <row r="5334" spans="1:1">
      <c r="A5334" s="11"/>
    </row>
    <row r="5335" spans="1:1">
      <c r="A5335" s="11"/>
    </row>
    <row r="5336" spans="1:1">
      <c r="A5336" s="11"/>
    </row>
    <row r="5337" spans="1:1">
      <c r="A5337" s="11"/>
    </row>
    <row r="5338" spans="1:1">
      <c r="A5338" s="11"/>
    </row>
    <row r="5339" spans="1:1">
      <c r="A5339" s="11"/>
    </row>
    <row r="5340" spans="1:1">
      <c r="A5340" s="11"/>
    </row>
    <row r="5341" spans="1:1">
      <c r="A5341" s="11"/>
    </row>
    <row r="5342" spans="1:1">
      <c r="A5342" s="11"/>
    </row>
    <row r="5343" spans="1:1">
      <c r="A5343" s="11"/>
    </row>
    <row r="5344" spans="1:1">
      <c r="A5344" s="11"/>
    </row>
    <row r="5345" spans="1:1">
      <c r="A5345" s="11"/>
    </row>
    <row r="5346" spans="1:1">
      <c r="A5346" s="11"/>
    </row>
    <row r="5347" spans="1:1">
      <c r="A5347" s="11"/>
    </row>
    <row r="5348" spans="1:1">
      <c r="A5348" s="11"/>
    </row>
    <row r="5349" spans="1:1">
      <c r="A5349" s="11"/>
    </row>
    <row r="5350" spans="1:1">
      <c r="A5350" s="11"/>
    </row>
    <row r="5351" spans="1:1">
      <c r="A5351" s="11"/>
    </row>
    <row r="5352" spans="1:1">
      <c r="A5352" s="11"/>
    </row>
    <row r="5353" spans="1:1">
      <c r="A5353" s="11"/>
    </row>
    <row r="5354" spans="1:1">
      <c r="A5354" s="11"/>
    </row>
    <row r="5355" spans="1:1">
      <c r="A5355" s="11"/>
    </row>
    <row r="5356" spans="1:1">
      <c r="A5356" s="11"/>
    </row>
    <row r="5357" spans="1:1">
      <c r="A5357" s="11"/>
    </row>
    <row r="5358" spans="1:1">
      <c r="A5358" s="11"/>
    </row>
    <row r="5359" spans="1:1">
      <c r="A5359" s="11"/>
    </row>
    <row r="5360" spans="1:1">
      <c r="A5360" s="11"/>
    </row>
    <row r="5361" spans="1:1">
      <c r="A5361" s="11"/>
    </row>
    <row r="5362" spans="1:1">
      <c r="A5362" s="11"/>
    </row>
    <row r="5363" spans="1:1">
      <c r="A5363" s="11"/>
    </row>
    <row r="5364" spans="1:1">
      <c r="A5364" s="11"/>
    </row>
    <row r="5365" spans="1:1">
      <c r="A5365" s="11"/>
    </row>
    <row r="5366" spans="1:1">
      <c r="A5366" s="11"/>
    </row>
    <row r="5367" spans="1:1">
      <c r="A5367" s="11"/>
    </row>
    <row r="5368" spans="1:1">
      <c r="A5368" s="11"/>
    </row>
    <row r="5369" spans="1:1">
      <c r="A5369" s="11"/>
    </row>
    <row r="5370" spans="1:1">
      <c r="A5370" s="11"/>
    </row>
    <row r="5371" spans="1:1">
      <c r="A5371" s="11"/>
    </row>
    <row r="5372" spans="1:1">
      <c r="A5372" s="11"/>
    </row>
    <row r="5373" spans="1:1">
      <c r="A5373" s="11"/>
    </row>
    <row r="5374" spans="1:1">
      <c r="A5374" s="11"/>
    </row>
    <row r="5375" spans="1:1">
      <c r="A5375" s="11"/>
    </row>
    <row r="5376" spans="1:1">
      <c r="A5376" s="11"/>
    </row>
    <row r="5377" spans="1:1">
      <c r="A5377" s="11"/>
    </row>
    <row r="5378" spans="1:1">
      <c r="A5378" s="11"/>
    </row>
    <row r="5379" spans="1:1">
      <c r="A5379" s="11"/>
    </row>
    <row r="5380" spans="1:1">
      <c r="A5380" s="11"/>
    </row>
    <row r="5381" spans="1:1">
      <c r="A5381" s="11"/>
    </row>
    <row r="5382" spans="1:1">
      <c r="A5382" s="11"/>
    </row>
    <row r="5383" spans="1:1">
      <c r="A5383" s="11"/>
    </row>
    <row r="5384" spans="1:1">
      <c r="A5384" s="11"/>
    </row>
    <row r="5385" spans="1:1">
      <c r="A5385" s="11"/>
    </row>
    <row r="5386" spans="1:1">
      <c r="A5386" s="11"/>
    </row>
    <row r="5387" spans="1:1">
      <c r="A5387" s="11"/>
    </row>
    <row r="5388" spans="1:1">
      <c r="A5388" s="11"/>
    </row>
    <row r="5389" spans="1:1">
      <c r="A5389" s="11"/>
    </row>
    <row r="5390" spans="1:1">
      <c r="A5390" s="11"/>
    </row>
    <row r="5391" spans="1:1">
      <c r="A5391" s="11"/>
    </row>
    <row r="5392" spans="1:1">
      <c r="A5392" s="11"/>
    </row>
    <row r="5393" spans="1:1">
      <c r="A5393" s="11"/>
    </row>
    <row r="5394" spans="1:1">
      <c r="A5394" s="11"/>
    </row>
    <row r="5395" spans="1:1">
      <c r="A5395" s="11"/>
    </row>
    <row r="5396" spans="1:1">
      <c r="A5396" s="11"/>
    </row>
    <row r="5397" spans="1:1">
      <c r="A5397" s="11"/>
    </row>
    <row r="5398" spans="1:1">
      <c r="A5398" s="11"/>
    </row>
    <row r="5399" spans="1:1">
      <c r="A5399" s="11"/>
    </row>
    <row r="5400" spans="1:1">
      <c r="A5400" s="11"/>
    </row>
    <row r="5401" spans="1:1">
      <c r="A5401" s="11"/>
    </row>
    <row r="5402" spans="1:1">
      <c r="A5402" s="11"/>
    </row>
    <row r="5403" spans="1:1">
      <c r="A5403" s="11"/>
    </row>
    <row r="5404" spans="1:1">
      <c r="A5404" s="11"/>
    </row>
    <row r="5405" spans="1:1">
      <c r="A5405" s="11"/>
    </row>
    <row r="5406" spans="1:1">
      <c r="A5406" s="11"/>
    </row>
    <row r="5407" spans="1:1">
      <c r="A5407" s="11"/>
    </row>
    <row r="5408" spans="1:1">
      <c r="A5408" s="11"/>
    </row>
    <row r="5409" spans="1:1">
      <c r="A5409" s="11"/>
    </row>
    <row r="5410" spans="1:1">
      <c r="A5410" s="11"/>
    </row>
    <row r="5411" spans="1:1">
      <c r="A5411" s="11"/>
    </row>
    <row r="5412" spans="1:1">
      <c r="A5412" s="11"/>
    </row>
    <row r="5413" spans="1:1">
      <c r="A5413" s="11"/>
    </row>
    <row r="5414" spans="1:1">
      <c r="A5414" s="11"/>
    </row>
    <row r="5415" spans="1:1">
      <c r="A5415" s="11"/>
    </row>
    <row r="5416" spans="1:1">
      <c r="A5416" s="11"/>
    </row>
    <row r="5417" spans="1:1">
      <c r="A5417" s="11"/>
    </row>
    <row r="5418" spans="1:1">
      <c r="A5418" s="11"/>
    </row>
    <row r="5419" spans="1:1">
      <c r="A5419" s="11"/>
    </row>
    <row r="5420" spans="1:1">
      <c r="A5420" s="11"/>
    </row>
    <row r="5421" spans="1:1">
      <c r="A5421" s="11"/>
    </row>
    <row r="5422" spans="1:1">
      <c r="A5422" s="11"/>
    </row>
    <row r="5423" spans="1:1">
      <c r="A5423" s="11"/>
    </row>
    <row r="5424" spans="1:1">
      <c r="A5424" s="11"/>
    </row>
    <row r="5425" spans="1:1">
      <c r="A5425" s="11"/>
    </row>
    <row r="5426" spans="1:1">
      <c r="A5426" s="11"/>
    </row>
    <row r="5427" spans="1:1">
      <c r="A5427" s="11"/>
    </row>
    <row r="5428" spans="1:1">
      <c r="A5428" s="11"/>
    </row>
    <row r="5429" spans="1:1">
      <c r="A5429" s="11"/>
    </row>
    <row r="5430" spans="1:1">
      <c r="A5430" s="11"/>
    </row>
    <row r="5431" spans="1:1">
      <c r="A5431" s="11"/>
    </row>
    <row r="5432" spans="1:1">
      <c r="A5432" s="11"/>
    </row>
    <row r="5433" spans="1:1">
      <c r="A5433" s="11"/>
    </row>
    <row r="5434" spans="1:1">
      <c r="A5434" s="11"/>
    </row>
    <row r="5435" spans="1:1">
      <c r="A5435" s="11"/>
    </row>
    <row r="5436" spans="1:1">
      <c r="A5436" s="11"/>
    </row>
    <row r="5437" spans="1:1">
      <c r="A5437" s="11"/>
    </row>
    <row r="5438" spans="1:1">
      <c r="A5438" s="11"/>
    </row>
    <row r="5439" spans="1:1">
      <c r="A5439" s="11"/>
    </row>
    <row r="5440" spans="1:1">
      <c r="A5440" s="11"/>
    </row>
    <row r="5441" spans="1:1">
      <c r="A5441" s="11"/>
    </row>
    <row r="5442" spans="1:1">
      <c r="A5442" s="11"/>
    </row>
    <row r="5443" spans="1:1">
      <c r="A5443" s="11"/>
    </row>
    <row r="5444" spans="1:1">
      <c r="A5444" s="11"/>
    </row>
    <row r="5445" spans="1:1">
      <c r="A5445" s="11"/>
    </row>
    <row r="5446" spans="1:1">
      <c r="A5446" s="11"/>
    </row>
    <row r="5447" spans="1:1">
      <c r="A5447" s="11"/>
    </row>
    <row r="5448" spans="1:1">
      <c r="A5448" s="11"/>
    </row>
    <row r="5449" spans="1:1">
      <c r="A5449" s="11"/>
    </row>
    <row r="5450" spans="1:1">
      <c r="A5450" s="11"/>
    </row>
    <row r="5451" spans="1:1">
      <c r="A5451" s="11"/>
    </row>
    <row r="5452" spans="1:1">
      <c r="A5452" s="11"/>
    </row>
    <row r="5453" spans="1:1">
      <c r="A5453" s="11"/>
    </row>
    <row r="5454" spans="1:1">
      <c r="A5454" s="11"/>
    </row>
    <row r="5455" spans="1:1">
      <c r="A5455" s="11"/>
    </row>
    <row r="5456" spans="1:1">
      <c r="A5456" s="11"/>
    </row>
    <row r="5457" spans="1:1">
      <c r="A5457" s="11"/>
    </row>
    <row r="5458" spans="1:1">
      <c r="A5458" s="11"/>
    </row>
    <row r="5459" spans="1:1">
      <c r="A5459" s="11"/>
    </row>
    <row r="5460" spans="1:1">
      <c r="A5460" s="11"/>
    </row>
    <row r="5461" spans="1:1">
      <c r="A5461" s="11"/>
    </row>
    <row r="5462" spans="1:1">
      <c r="A5462" s="11"/>
    </row>
    <row r="5463" spans="1:1">
      <c r="A5463" s="11"/>
    </row>
    <row r="5464" spans="1:1">
      <c r="A5464" s="11"/>
    </row>
    <row r="5465" spans="1:1">
      <c r="A5465" s="11"/>
    </row>
    <row r="5466" spans="1:1">
      <c r="A5466" s="11"/>
    </row>
    <row r="5467" spans="1:1">
      <c r="A5467" s="11"/>
    </row>
    <row r="5468" spans="1:1">
      <c r="A5468" s="11"/>
    </row>
    <row r="5469" spans="1:1">
      <c r="A5469" s="11"/>
    </row>
    <row r="5470" spans="1:1">
      <c r="A5470" s="11"/>
    </row>
    <row r="5471" spans="1:1">
      <c r="A5471" s="11"/>
    </row>
    <row r="5472" spans="1:1">
      <c r="A5472" s="11"/>
    </row>
    <row r="5473" spans="1:1">
      <c r="A5473" s="11"/>
    </row>
    <row r="5474" spans="1:1">
      <c r="A5474" s="11"/>
    </row>
    <row r="5475" spans="1:1">
      <c r="A5475" s="11"/>
    </row>
    <row r="5476" spans="1:1">
      <c r="A5476" s="11"/>
    </row>
    <row r="5477" spans="1:1">
      <c r="A5477" s="11"/>
    </row>
    <row r="5478" spans="1:1">
      <c r="A5478" s="11"/>
    </row>
    <row r="5479" spans="1:1">
      <c r="A5479" s="11"/>
    </row>
    <row r="5480" spans="1:1">
      <c r="A5480" s="11"/>
    </row>
    <row r="5481" spans="1:1">
      <c r="A5481" s="11"/>
    </row>
    <row r="5482" spans="1:1">
      <c r="A5482" s="11"/>
    </row>
    <row r="5483" spans="1:1">
      <c r="A5483" s="11"/>
    </row>
    <row r="5484" spans="1:1">
      <c r="A5484" s="11"/>
    </row>
    <row r="5485" spans="1:1">
      <c r="A5485" s="11"/>
    </row>
    <row r="5486" spans="1:1">
      <c r="A5486" s="11"/>
    </row>
    <row r="5487" spans="1:1">
      <c r="A5487" s="11"/>
    </row>
    <row r="5488" spans="1:1">
      <c r="A5488" s="11"/>
    </row>
    <row r="5489" spans="1:1">
      <c r="A5489" s="11"/>
    </row>
    <row r="5490" spans="1:1">
      <c r="A5490" s="11"/>
    </row>
    <row r="5491" spans="1:1">
      <c r="A5491" s="11"/>
    </row>
    <row r="5492" spans="1:1">
      <c r="A5492" s="11"/>
    </row>
    <row r="5493" spans="1:1">
      <c r="A5493" s="11"/>
    </row>
    <row r="5494" spans="1:1">
      <c r="A5494" s="11"/>
    </row>
    <row r="5495" spans="1:1">
      <c r="A5495" s="11"/>
    </row>
    <row r="5496" spans="1:1">
      <c r="A5496" s="11"/>
    </row>
    <row r="5497" spans="1:1">
      <c r="A5497" s="11"/>
    </row>
    <row r="5498" spans="1:1">
      <c r="A5498" s="11"/>
    </row>
    <row r="5499" spans="1:1">
      <c r="A5499" s="11"/>
    </row>
    <row r="5500" spans="1:1">
      <c r="A5500" s="11"/>
    </row>
    <row r="5501" spans="1:1">
      <c r="A5501" s="11"/>
    </row>
    <row r="5502" spans="1:1">
      <c r="A5502" s="11"/>
    </row>
    <row r="5503" spans="1:1">
      <c r="A5503" s="11"/>
    </row>
    <row r="5504" spans="1:1">
      <c r="A5504" s="11"/>
    </row>
    <row r="5505" spans="1:1">
      <c r="A5505" s="11"/>
    </row>
    <row r="5506" spans="1:1">
      <c r="A5506" s="11"/>
    </row>
    <row r="5507" spans="1:1">
      <c r="A5507" s="11"/>
    </row>
    <row r="5508" spans="1:1">
      <c r="A5508" s="11"/>
    </row>
    <row r="5509" spans="1:1">
      <c r="A5509" s="11"/>
    </row>
    <row r="5510" spans="1:1">
      <c r="A5510" s="11"/>
    </row>
    <row r="5511" spans="1:1">
      <c r="A5511" s="11"/>
    </row>
    <row r="5512" spans="1:1">
      <c r="A5512" s="11"/>
    </row>
    <row r="5513" spans="1:1">
      <c r="A5513" s="11"/>
    </row>
    <row r="5514" spans="1:1">
      <c r="A5514" s="11"/>
    </row>
    <row r="5515" spans="1:1">
      <c r="A5515" s="11"/>
    </row>
    <row r="5516" spans="1:1">
      <c r="A5516" s="11"/>
    </row>
    <row r="5517" spans="1:1">
      <c r="A5517" s="11"/>
    </row>
    <row r="5518" spans="1:1">
      <c r="A5518" s="11"/>
    </row>
    <row r="5519" spans="1:1">
      <c r="A5519" s="11"/>
    </row>
    <row r="5520" spans="1:1">
      <c r="A5520" s="11"/>
    </row>
    <row r="5521" spans="1:1">
      <c r="A5521" s="11"/>
    </row>
    <row r="5522" spans="1:1">
      <c r="A5522" s="11"/>
    </row>
    <row r="5523" spans="1:1">
      <c r="A5523" s="11"/>
    </row>
    <row r="5524" spans="1:1">
      <c r="A5524" s="11"/>
    </row>
    <row r="5525" spans="1:1">
      <c r="A5525" s="11"/>
    </row>
    <row r="5526" spans="1:1">
      <c r="A5526" s="11"/>
    </row>
    <row r="5527" spans="1:1">
      <c r="A5527" s="11"/>
    </row>
    <row r="5528" spans="1:1">
      <c r="A5528" s="11"/>
    </row>
    <row r="5529" spans="1:1">
      <c r="A5529" s="11"/>
    </row>
    <row r="5530" spans="1:1">
      <c r="A5530" s="11"/>
    </row>
    <row r="5531" spans="1:1">
      <c r="A5531" s="11"/>
    </row>
    <row r="5532" spans="1:1">
      <c r="A5532" s="11"/>
    </row>
    <row r="5533" spans="1:1">
      <c r="A5533" s="11"/>
    </row>
    <row r="5534" spans="1:1">
      <c r="A5534" s="11"/>
    </row>
    <row r="5535" spans="1:1">
      <c r="A5535" s="11"/>
    </row>
    <row r="5536" spans="1:1">
      <c r="A5536" s="11"/>
    </row>
    <row r="5537" spans="1:1">
      <c r="A5537" s="11"/>
    </row>
    <row r="5538" spans="1:1">
      <c r="A5538" s="11"/>
    </row>
    <row r="5539" spans="1:1">
      <c r="A5539" s="11"/>
    </row>
    <row r="5540" spans="1:1">
      <c r="A5540" s="11"/>
    </row>
    <row r="5541" spans="1:1">
      <c r="A5541" s="11"/>
    </row>
    <row r="5542" spans="1:1">
      <c r="A5542" s="11"/>
    </row>
    <row r="5543" spans="1:1">
      <c r="A5543" s="11"/>
    </row>
    <row r="5544" spans="1:1">
      <c r="A5544" s="11"/>
    </row>
    <row r="5545" spans="1:1">
      <c r="A5545" s="11"/>
    </row>
    <row r="5546" spans="1:1">
      <c r="A5546" s="11"/>
    </row>
    <row r="5547" spans="1:1">
      <c r="A5547" s="11"/>
    </row>
    <row r="5548" spans="1:1">
      <c r="A5548" s="11"/>
    </row>
    <row r="5549" spans="1:1">
      <c r="A5549" s="11"/>
    </row>
    <row r="5550" spans="1:1">
      <c r="A5550" s="11"/>
    </row>
    <row r="5551" spans="1:1">
      <c r="A5551" s="11"/>
    </row>
    <row r="5552" spans="1:1">
      <c r="A5552" s="11"/>
    </row>
    <row r="5553" spans="1:1">
      <c r="A5553" s="11"/>
    </row>
    <row r="5554" spans="1:1">
      <c r="A5554" s="11"/>
    </row>
    <row r="5555" spans="1:1">
      <c r="A5555" s="11"/>
    </row>
    <row r="5556" spans="1:1">
      <c r="A5556" s="11"/>
    </row>
    <row r="5557" spans="1:1">
      <c r="A5557" s="11"/>
    </row>
    <row r="5558" spans="1:1">
      <c r="A5558" s="11"/>
    </row>
    <row r="5559" spans="1:1">
      <c r="A5559" s="11"/>
    </row>
    <row r="5560" spans="1:1">
      <c r="A5560" s="11"/>
    </row>
    <row r="5561" spans="1:1">
      <c r="A5561" s="11"/>
    </row>
    <row r="5562" spans="1:1">
      <c r="A5562" s="11"/>
    </row>
    <row r="5563" spans="1:1">
      <c r="A5563" s="11"/>
    </row>
    <row r="5564" spans="1:1">
      <c r="A5564" s="11"/>
    </row>
    <row r="5565" spans="1:1">
      <c r="A5565" s="11"/>
    </row>
    <row r="5566" spans="1:1">
      <c r="A5566" s="11"/>
    </row>
    <row r="5567" spans="1:1">
      <c r="A5567" s="11"/>
    </row>
    <row r="5568" spans="1:1">
      <c r="A5568" s="11"/>
    </row>
    <row r="5569" spans="1:1">
      <c r="A5569" s="11"/>
    </row>
    <row r="5570" spans="1:1">
      <c r="A5570" s="11"/>
    </row>
    <row r="5571" spans="1:1">
      <c r="A5571" s="11"/>
    </row>
    <row r="5572" spans="1:1">
      <c r="A5572" s="11"/>
    </row>
    <row r="5573" spans="1:1">
      <c r="A5573" s="11"/>
    </row>
    <row r="5574" spans="1:1">
      <c r="A5574" s="11"/>
    </row>
    <row r="5575" spans="1:1">
      <c r="A5575" s="11"/>
    </row>
    <row r="5576" spans="1:1">
      <c r="A5576" s="11"/>
    </row>
    <row r="5577" spans="1:1">
      <c r="A5577" s="11"/>
    </row>
    <row r="5578" spans="1:1">
      <c r="A5578" s="11"/>
    </row>
    <row r="5579" spans="1:1">
      <c r="A5579" s="11"/>
    </row>
    <row r="5580" spans="1:1">
      <c r="A5580" s="11"/>
    </row>
    <row r="5581" spans="1:1">
      <c r="A5581" s="11"/>
    </row>
    <row r="5582" spans="1:1">
      <c r="A5582" s="11"/>
    </row>
    <row r="5583" spans="1:1">
      <c r="A5583" s="11"/>
    </row>
    <row r="5584" spans="1:1">
      <c r="A5584" s="11"/>
    </row>
    <row r="5585" spans="1:1">
      <c r="A5585" s="11"/>
    </row>
    <row r="5586" spans="1:1">
      <c r="A5586" s="11"/>
    </row>
    <row r="5587" spans="1:1">
      <c r="A5587" s="11"/>
    </row>
    <row r="5588" spans="1:1">
      <c r="A5588" s="11"/>
    </row>
    <row r="5589" spans="1:1">
      <c r="A5589" s="11"/>
    </row>
    <row r="5590" spans="1:1">
      <c r="A5590" s="11"/>
    </row>
    <row r="5591" spans="1:1">
      <c r="A5591" s="11"/>
    </row>
    <row r="5592" spans="1:1">
      <c r="A5592" s="11"/>
    </row>
    <row r="5593" spans="1:1">
      <c r="A5593" s="11"/>
    </row>
    <row r="5594" spans="1:1">
      <c r="A5594" s="11"/>
    </row>
    <row r="5595" spans="1:1">
      <c r="A5595" s="11"/>
    </row>
    <row r="5596" spans="1:1">
      <c r="A5596" s="11"/>
    </row>
    <row r="5597" spans="1:1">
      <c r="A5597" s="11"/>
    </row>
    <row r="5598" spans="1:1">
      <c r="A5598" s="11"/>
    </row>
    <row r="5599" spans="1:1">
      <c r="A5599" s="11"/>
    </row>
    <row r="5600" spans="1:1">
      <c r="A5600" s="11"/>
    </row>
    <row r="5601" spans="1:1">
      <c r="A5601" s="11"/>
    </row>
    <row r="5602" spans="1:1">
      <c r="A5602" s="11"/>
    </row>
    <row r="5603" spans="1:1">
      <c r="A5603" s="11"/>
    </row>
    <row r="5604" spans="1:1">
      <c r="A5604" s="11"/>
    </row>
    <row r="5605" spans="1:1">
      <c r="A5605" s="11"/>
    </row>
    <row r="5606" spans="1:1">
      <c r="A5606" s="11"/>
    </row>
    <row r="5607" spans="1:1">
      <c r="A5607" s="11"/>
    </row>
    <row r="5608" spans="1:1">
      <c r="A5608" s="11"/>
    </row>
    <row r="5609" spans="1:1">
      <c r="A5609" s="11"/>
    </row>
    <row r="5610" spans="1:1">
      <c r="A5610" s="11"/>
    </row>
    <row r="5611" spans="1:1">
      <c r="A5611" s="11"/>
    </row>
    <row r="5612" spans="1:1">
      <c r="A5612" s="11"/>
    </row>
    <row r="5613" spans="1:1">
      <c r="A5613" s="11"/>
    </row>
    <row r="5614" spans="1:1">
      <c r="A5614" s="11"/>
    </row>
    <row r="5615" spans="1:1">
      <c r="A5615" s="11"/>
    </row>
    <row r="5616" spans="1:1">
      <c r="A5616" s="11"/>
    </row>
    <row r="5617" spans="1:1">
      <c r="A5617" s="11"/>
    </row>
    <row r="5618" spans="1:1">
      <c r="A5618" s="11"/>
    </row>
    <row r="5619" spans="1:1">
      <c r="A5619" s="11"/>
    </row>
    <row r="5620" spans="1:1">
      <c r="A5620" s="11"/>
    </row>
    <row r="5621" spans="1:1">
      <c r="A5621" s="11"/>
    </row>
    <row r="5622" spans="1:1">
      <c r="A5622" s="11"/>
    </row>
    <row r="5623" spans="1:1">
      <c r="A5623" s="11"/>
    </row>
    <row r="5624" spans="1:1">
      <c r="A5624" s="11"/>
    </row>
    <row r="5625" spans="1:1">
      <c r="A5625" s="11"/>
    </row>
    <row r="5626" spans="1:1">
      <c r="A5626" s="11"/>
    </row>
    <row r="5627" spans="1:1">
      <c r="A5627" s="11"/>
    </row>
    <row r="5628" spans="1:1">
      <c r="A5628" s="11"/>
    </row>
    <row r="5629" spans="1:1">
      <c r="A5629" s="11"/>
    </row>
    <row r="5630" spans="1:1">
      <c r="A5630" s="11"/>
    </row>
    <row r="5631" spans="1:1">
      <c r="A5631" s="11"/>
    </row>
    <row r="5632" spans="1:1">
      <c r="A5632" s="11"/>
    </row>
    <row r="5633" spans="1:1">
      <c r="A5633" s="11"/>
    </row>
    <row r="5634" spans="1:1">
      <c r="A5634" s="11"/>
    </row>
    <row r="5635" spans="1:1">
      <c r="A5635" s="11"/>
    </row>
    <row r="5636" spans="1:1">
      <c r="A5636" s="11"/>
    </row>
    <row r="5637" spans="1:1">
      <c r="A5637" s="11"/>
    </row>
    <row r="5638" spans="1:1">
      <c r="A5638" s="11"/>
    </row>
    <row r="5639" spans="1:1">
      <c r="A5639" s="11"/>
    </row>
    <row r="5640" spans="1:1">
      <c r="A5640" s="11"/>
    </row>
    <row r="5641" spans="1:1">
      <c r="A5641" s="11"/>
    </row>
    <row r="5642" spans="1:1">
      <c r="A5642" s="11"/>
    </row>
    <row r="5643" spans="1:1">
      <c r="A5643" s="11"/>
    </row>
    <row r="5644" spans="1:1">
      <c r="A5644" s="11"/>
    </row>
    <row r="5645" spans="1:1">
      <c r="A5645" s="11"/>
    </row>
    <row r="5646" spans="1:1">
      <c r="A5646" s="11"/>
    </row>
    <row r="5647" spans="1:1">
      <c r="A5647" s="11"/>
    </row>
    <row r="5648" spans="1:1">
      <c r="A5648" s="11"/>
    </row>
    <row r="5649" spans="1:1">
      <c r="A5649" s="11"/>
    </row>
    <row r="5650" spans="1:1">
      <c r="A5650" s="11"/>
    </row>
    <row r="5651" spans="1:1">
      <c r="A5651" s="11"/>
    </row>
    <row r="5652" spans="1:1">
      <c r="A5652" s="11"/>
    </row>
    <row r="5653" spans="1:1">
      <c r="A5653" s="11"/>
    </row>
    <row r="5654" spans="1:1">
      <c r="A5654" s="11"/>
    </row>
    <row r="5655" spans="1:1">
      <c r="A5655" s="11"/>
    </row>
    <row r="5656" spans="1:1">
      <c r="A5656" s="11"/>
    </row>
    <row r="5657" spans="1:1">
      <c r="A5657" s="11"/>
    </row>
    <row r="5658" spans="1:1">
      <c r="A5658" s="11"/>
    </row>
    <row r="5659" spans="1:1">
      <c r="A5659" s="11"/>
    </row>
    <row r="5660" spans="1:1">
      <c r="A5660" s="11"/>
    </row>
    <row r="5661" spans="1:1">
      <c r="A5661" s="11"/>
    </row>
    <row r="5662" spans="1:1">
      <c r="A5662" s="11"/>
    </row>
    <row r="5663" spans="1:1">
      <c r="A5663" s="11"/>
    </row>
    <row r="5664" spans="1:1">
      <c r="A5664" s="11"/>
    </row>
    <row r="5665" spans="1:1">
      <c r="A5665" s="11"/>
    </row>
    <row r="5666" spans="1:1">
      <c r="A5666" s="11"/>
    </row>
    <row r="5667" spans="1:1">
      <c r="A5667" s="11"/>
    </row>
    <row r="5668" spans="1:1">
      <c r="A5668" s="11"/>
    </row>
    <row r="5669" spans="1:1">
      <c r="A5669" s="11"/>
    </row>
    <row r="5670" spans="1:1">
      <c r="A5670" s="11"/>
    </row>
    <row r="5671" spans="1:1">
      <c r="A5671" s="11"/>
    </row>
    <row r="5672" spans="1:1">
      <c r="A5672" s="11"/>
    </row>
    <row r="5673" spans="1:1">
      <c r="A5673" s="11"/>
    </row>
    <row r="5674" spans="1:1">
      <c r="A5674" s="11"/>
    </row>
    <row r="5675" spans="1:1">
      <c r="A5675" s="11"/>
    </row>
    <row r="5676" spans="1:1">
      <c r="A5676" s="11"/>
    </row>
    <row r="5677" spans="1:1">
      <c r="A5677" s="11"/>
    </row>
    <row r="5678" spans="1:1">
      <c r="A5678" s="11"/>
    </row>
    <row r="5679" spans="1:1">
      <c r="A5679" s="11"/>
    </row>
    <row r="5680" spans="1:1">
      <c r="A5680" s="11"/>
    </row>
    <row r="5681" spans="1:1">
      <c r="A5681" s="11"/>
    </row>
    <row r="5682" spans="1:1">
      <c r="A5682" s="11"/>
    </row>
    <row r="5683" spans="1:1">
      <c r="A5683" s="11"/>
    </row>
    <row r="5684" spans="1:1">
      <c r="A5684" s="11"/>
    </row>
    <row r="5685" spans="1:1">
      <c r="A5685" s="11"/>
    </row>
    <row r="5686" spans="1:1">
      <c r="A5686" s="11"/>
    </row>
    <row r="5687" spans="1:1">
      <c r="A5687" s="11"/>
    </row>
    <row r="5688" spans="1:1">
      <c r="A5688" s="11"/>
    </row>
    <row r="5689" spans="1:1">
      <c r="A5689" s="11"/>
    </row>
    <row r="5690" spans="1:1">
      <c r="A5690" s="11"/>
    </row>
    <row r="5691" spans="1:1">
      <c r="A5691" s="11"/>
    </row>
    <row r="5692" spans="1:1">
      <c r="A5692" s="11"/>
    </row>
    <row r="5693" spans="1:1">
      <c r="A5693" s="11"/>
    </row>
    <row r="5694" spans="1:1">
      <c r="A5694" s="11"/>
    </row>
    <row r="5695" spans="1:1">
      <c r="A5695" s="11"/>
    </row>
    <row r="5696" spans="1:1">
      <c r="A5696" s="11"/>
    </row>
    <row r="5697" spans="1:1">
      <c r="A5697" s="11"/>
    </row>
    <row r="5698" spans="1:1">
      <c r="A5698" s="11"/>
    </row>
    <row r="5699" spans="1:1">
      <c r="A5699" s="11"/>
    </row>
    <row r="5700" spans="1:1">
      <c r="A5700" s="11"/>
    </row>
    <row r="5701" spans="1:1">
      <c r="A5701" s="11"/>
    </row>
    <row r="5702" spans="1:1">
      <c r="A5702" s="11"/>
    </row>
    <row r="5703" spans="1:1">
      <c r="A5703" s="11"/>
    </row>
    <row r="5704" spans="1:1">
      <c r="A5704" s="11"/>
    </row>
    <row r="5705" spans="1:1">
      <c r="A5705" s="11"/>
    </row>
    <row r="5706" spans="1:1">
      <c r="A5706" s="11"/>
    </row>
    <row r="5707" spans="1:1">
      <c r="A5707" s="11"/>
    </row>
    <row r="5708" spans="1:1">
      <c r="A5708" s="11"/>
    </row>
    <row r="5709" spans="1:1">
      <c r="A5709" s="11"/>
    </row>
    <row r="5710" spans="1:1">
      <c r="A5710" s="11"/>
    </row>
    <row r="5711" spans="1:1">
      <c r="A5711" s="11"/>
    </row>
    <row r="5712" spans="1:1">
      <c r="A5712" s="11"/>
    </row>
    <row r="5713" spans="1:1">
      <c r="A5713" s="11"/>
    </row>
    <row r="5714" spans="1:1">
      <c r="A5714" s="11"/>
    </row>
    <row r="5715" spans="1:1">
      <c r="A5715" s="11"/>
    </row>
    <row r="5716" spans="1:1">
      <c r="A5716" s="11"/>
    </row>
    <row r="5717" spans="1:1">
      <c r="A5717" s="11"/>
    </row>
    <row r="5718" spans="1:1">
      <c r="A5718" s="11"/>
    </row>
    <row r="5719" spans="1:1">
      <c r="A5719" s="11"/>
    </row>
    <row r="5720" spans="1:1">
      <c r="A5720" s="11"/>
    </row>
    <row r="5721" spans="1:1">
      <c r="A5721" s="11"/>
    </row>
    <row r="5722" spans="1:1">
      <c r="A5722" s="11"/>
    </row>
    <row r="5723" spans="1:1">
      <c r="A5723" s="11"/>
    </row>
    <row r="5724" spans="1:1">
      <c r="A5724" s="11"/>
    </row>
    <row r="5725" spans="1:1">
      <c r="A5725" s="11"/>
    </row>
    <row r="5726" spans="1:1">
      <c r="A5726" s="11"/>
    </row>
    <row r="5727" spans="1:1">
      <c r="A5727" s="11"/>
    </row>
    <row r="5728" spans="1:1">
      <c r="A5728" s="11"/>
    </row>
    <row r="5729" spans="1:1">
      <c r="A5729" s="11"/>
    </row>
    <row r="5730" spans="1:1">
      <c r="A5730" s="11"/>
    </row>
    <row r="5731" spans="1:1">
      <c r="A5731" s="11"/>
    </row>
    <row r="5732" spans="1:1">
      <c r="A5732" s="11"/>
    </row>
    <row r="5733" spans="1:1">
      <c r="A5733" s="11"/>
    </row>
    <row r="5734" spans="1:1">
      <c r="A5734" s="11"/>
    </row>
    <row r="5735" spans="1:1">
      <c r="A5735" s="11"/>
    </row>
    <row r="5736" spans="1:1">
      <c r="A5736" s="11"/>
    </row>
    <row r="5737" spans="1:1">
      <c r="A5737" s="11"/>
    </row>
    <row r="5738" spans="1:1">
      <c r="A5738" s="11"/>
    </row>
    <row r="5739" spans="1:1">
      <c r="A5739" s="11"/>
    </row>
    <row r="5740" spans="1:1">
      <c r="A5740" s="11"/>
    </row>
    <row r="5741" spans="1:1">
      <c r="A5741" s="11"/>
    </row>
    <row r="5742" spans="1:1">
      <c r="A5742" s="11"/>
    </row>
    <row r="5743" spans="1:1">
      <c r="A5743" s="11"/>
    </row>
    <row r="5744" spans="1:1">
      <c r="A5744" s="11"/>
    </row>
    <row r="5745" spans="1:1">
      <c r="A5745" s="11"/>
    </row>
    <row r="5746" spans="1:1">
      <c r="A5746" s="11"/>
    </row>
    <row r="5747" spans="1:1">
      <c r="A5747" s="11"/>
    </row>
    <row r="5748" spans="1:1">
      <c r="A5748" s="11"/>
    </row>
    <row r="5749" spans="1:1">
      <c r="A5749" s="11"/>
    </row>
    <row r="5750" spans="1:1">
      <c r="A5750" s="11"/>
    </row>
    <row r="5751" spans="1:1">
      <c r="A5751" s="11"/>
    </row>
    <row r="5752" spans="1:1">
      <c r="A5752" s="11"/>
    </row>
    <row r="5753" spans="1:1">
      <c r="A5753" s="11"/>
    </row>
    <row r="5754" spans="1:1">
      <c r="A5754" s="11"/>
    </row>
    <row r="5755" spans="1:1">
      <c r="A5755" s="11"/>
    </row>
    <row r="5756" spans="1:1">
      <c r="A5756" s="11"/>
    </row>
    <row r="5757" spans="1:1">
      <c r="A5757" s="11"/>
    </row>
    <row r="5758" spans="1:1">
      <c r="A5758" s="11"/>
    </row>
    <row r="5759" spans="1:1">
      <c r="A5759" s="11"/>
    </row>
    <row r="5760" spans="1:1">
      <c r="A5760" s="11"/>
    </row>
    <row r="5761" spans="1:1">
      <c r="A5761" s="11"/>
    </row>
    <row r="5762" spans="1:1">
      <c r="A5762" s="11"/>
    </row>
    <row r="5763" spans="1:1">
      <c r="A5763" s="11"/>
    </row>
    <row r="5764" spans="1:1">
      <c r="A5764" s="11"/>
    </row>
    <row r="5765" spans="1:1">
      <c r="A5765" s="11"/>
    </row>
    <row r="5766" spans="1:1">
      <c r="A5766" s="11"/>
    </row>
    <row r="5767" spans="1:1">
      <c r="A5767" s="11"/>
    </row>
    <row r="5768" spans="1:1">
      <c r="A5768" s="11"/>
    </row>
    <row r="5769" spans="1:1">
      <c r="A5769" s="11"/>
    </row>
    <row r="5770" spans="1:1">
      <c r="A5770" s="11"/>
    </row>
    <row r="5771" spans="1:1">
      <c r="A5771" s="11"/>
    </row>
    <row r="5772" spans="1:1">
      <c r="A5772" s="11"/>
    </row>
    <row r="5773" spans="1:1">
      <c r="A5773" s="11"/>
    </row>
    <row r="5774" spans="1:1">
      <c r="A5774" s="11"/>
    </row>
    <row r="5775" spans="1:1">
      <c r="A5775" s="11"/>
    </row>
    <row r="5776" spans="1:1">
      <c r="A5776" s="11"/>
    </row>
    <row r="5777" spans="1:1">
      <c r="A5777" s="11"/>
    </row>
    <row r="5778" spans="1:1">
      <c r="A5778" s="11"/>
    </row>
    <row r="5779" spans="1:1">
      <c r="A5779" s="11"/>
    </row>
    <row r="5780" spans="1:1">
      <c r="A5780" s="11"/>
    </row>
    <row r="5781" spans="1:1">
      <c r="A5781" s="11"/>
    </row>
    <row r="5782" spans="1:1">
      <c r="A5782" s="11"/>
    </row>
    <row r="5783" spans="1:1">
      <c r="A5783" s="11"/>
    </row>
    <row r="5784" spans="1:1">
      <c r="A5784" s="11"/>
    </row>
    <row r="5785" spans="1:1">
      <c r="A5785" s="11"/>
    </row>
    <row r="5786" spans="1:1">
      <c r="A5786" s="11"/>
    </row>
    <row r="5787" spans="1:1">
      <c r="A5787" s="11"/>
    </row>
    <row r="5788" spans="1:1">
      <c r="A5788" s="11"/>
    </row>
    <row r="5789" spans="1:1">
      <c r="A5789" s="11"/>
    </row>
    <row r="5790" spans="1:1">
      <c r="A5790" s="11"/>
    </row>
    <row r="5791" spans="1:1">
      <c r="A5791" s="11"/>
    </row>
    <row r="5792" spans="1:1">
      <c r="A5792" s="11"/>
    </row>
    <row r="5793" spans="1:1">
      <c r="A5793" s="11"/>
    </row>
    <row r="5794" spans="1:1">
      <c r="A5794" s="11"/>
    </row>
    <row r="5795" spans="1:1">
      <c r="A5795" s="11"/>
    </row>
    <row r="5796" spans="1:1">
      <c r="A5796" s="11"/>
    </row>
    <row r="5797" spans="1:1">
      <c r="A5797" s="11"/>
    </row>
    <row r="5798" spans="1:1">
      <c r="A5798" s="11"/>
    </row>
    <row r="5799" spans="1:1">
      <c r="A5799" s="11"/>
    </row>
    <row r="5800" spans="1:1">
      <c r="A5800" s="11"/>
    </row>
    <row r="5801" spans="1:1">
      <c r="A5801" s="11"/>
    </row>
    <row r="5802" spans="1:1">
      <c r="A5802" s="11"/>
    </row>
    <row r="5803" spans="1:1">
      <c r="A5803" s="11"/>
    </row>
    <row r="5804" spans="1:1">
      <c r="A5804" s="11"/>
    </row>
    <row r="5805" spans="1:1">
      <c r="A5805" s="11"/>
    </row>
    <row r="5806" spans="1:1">
      <c r="A5806" s="11"/>
    </row>
    <row r="5807" spans="1:1">
      <c r="A5807" s="11"/>
    </row>
    <row r="5808" spans="1:1">
      <c r="A5808" s="11"/>
    </row>
    <row r="5809" spans="1:1">
      <c r="A5809" s="11"/>
    </row>
    <row r="5810" spans="1:1">
      <c r="A5810" s="11"/>
    </row>
    <row r="5811" spans="1:1">
      <c r="A5811" s="11"/>
    </row>
    <row r="5812" spans="1:1">
      <c r="A5812" s="11"/>
    </row>
    <row r="5813" spans="1:1">
      <c r="A5813" s="11"/>
    </row>
    <row r="5814" spans="1:1">
      <c r="A5814" s="11"/>
    </row>
    <row r="5815" spans="1:1">
      <c r="A5815" s="11"/>
    </row>
    <row r="5816" spans="1:1">
      <c r="A5816" s="11"/>
    </row>
    <row r="5817" spans="1:1">
      <c r="A5817" s="11"/>
    </row>
    <row r="5818" spans="1:1">
      <c r="A5818" s="11"/>
    </row>
    <row r="5819" spans="1:1">
      <c r="A5819" s="11"/>
    </row>
    <row r="5820" spans="1:1">
      <c r="A5820" s="11"/>
    </row>
    <row r="5821" spans="1:1">
      <c r="A5821" s="11"/>
    </row>
    <row r="5822" spans="1:1">
      <c r="A5822" s="11"/>
    </row>
    <row r="5823" spans="1:1">
      <c r="A5823" s="11"/>
    </row>
    <row r="5824" spans="1:1">
      <c r="A5824" s="11"/>
    </row>
    <row r="5825" spans="1:1">
      <c r="A5825" s="11"/>
    </row>
    <row r="5826" spans="1:1">
      <c r="A5826" s="11"/>
    </row>
    <row r="5827" spans="1:1">
      <c r="A5827" s="11"/>
    </row>
    <row r="5828" spans="1:1">
      <c r="A5828" s="11"/>
    </row>
    <row r="5829" spans="1:1">
      <c r="A5829" s="11"/>
    </row>
    <row r="5830" spans="1:1">
      <c r="A5830" s="11"/>
    </row>
    <row r="5831" spans="1:1">
      <c r="A5831" s="11"/>
    </row>
    <row r="5832" spans="1:1">
      <c r="A5832" s="11"/>
    </row>
    <row r="5833" spans="1:1">
      <c r="A5833" s="11"/>
    </row>
    <row r="5834" spans="1:1">
      <c r="A5834" s="11"/>
    </row>
    <row r="5835" spans="1:1">
      <c r="A5835" s="11"/>
    </row>
    <row r="5836" spans="1:1">
      <c r="A5836" s="11"/>
    </row>
    <row r="5837" spans="1:1">
      <c r="A5837" s="11"/>
    </row>
    <row r="5838" spans="1:1">
      <c r="A5838" s="11"/>
    </row>
    <row r="5839" spans="1:1">
      <c r="A5839" s="11"/>
    </row>
    <row r="5840" spans="1:1">
      <c r="A5840" s="11"/>
    </row>
    <row r="5841" spans="1:1">
      <c r="A5841" s="11"/>
    </row>
    <row r="5842" spans="1:1">
      <c r="A5842" s="11"/>
    </row>
    <row r="5843" spans="1:1">
      <c r="A5843" s="11"/>
    </row>
    <row r="5844" spans="1:1">
      <c r="A5844" s="11"/>
    </row>
    <row r="5845" spans="1:1">
      <c r="A5845" s="11"/>
    </row>
    <row r="5846" spans="1:1">
      <c r="A5846" s="11"/>
    </row>
    <row r="5847" spans="1:1">
      <c r="A5847" s="11"/>
    </row>
    <row r="5848" spans="1:1">
      <c r="A5848" s="11"/>
    </row>
    <row r="5849" spans="1:1">
      <c r="A5849" s="11"/>
    </row>
    <row r="5850" spans="1:1">
      <c r="A5850" s="11"/>
    </row>
    <row r="5851" spans="1:1">
      <c r="A5851" s="11"/>
    </row>
    <row r="5852" spans="1:1">
      <c r="A5852" s="11"/>
    </row>
    <row r="5853" spans="1:1">
      <c r="A5853" s="11"/>
    </row>
    <row r="5854" spans="1:1">
      <c r="A5854" s="11"/>
    </row>
    <row r="5855" spans="1:1">
      <c r="A5855" s="11"/>
    </row>
    <row r="5856" spans="1:1">
      <c r="A5856" s="11"/>
    </row>
    <row r="5857" spans="1:1">
      <c r="A5857" s="11"/>
    </row>
    <row r="5858" spans="1:1">
      <c r="A5858" s="11"/>
    </row>
    <row r="5859" spans="1:1">
      <c r="A5859" s="11"/>
    </row>
    <row r="5860" spans="1:1">
      <c r="A5860" s="11"/>
    </row>
    <row r="5861" spans="1:1">
      <c r="A5861" s="11"/>
    </row>
    <row r="5862" spans="1:1">
      <c r="A5862" s="11"/>
    </row>
    <row r="5863" spans="1:1">
      <c r="A5863" s="11"/>
    </row>
    <row r="5864" spans="1:1">
      <c r="A5864" s="11"/>
    </row>
    <row r="5865" spans="1:1">
      <c r="A5865" s="11"/>
    </row>
    <row r="5866" spans="1:1">
      <c r="A5866" s="11"/>
    </row>
    <row r="5867" spans="1:1">
      <c r="A5867" s="11"/>
    </row>
    <row r="5868" spans="1:1">
      <c r="A5868" s="11"/>
    </row>
    <row r="5869" spans="1:1">
      <c r="A5869" s="11"/>
    </row>
    <row r="5870" spans="1:1">
      <c r="A5870" s="11"/>
    </row>
    <row r="5871" spans="1:1">
      <c r="A5871" s="11"/>
    </row>
    <row r="5872" spans="1:1">
      <c r="A5872" s="11"/>
    </row>
    <row r="5873" spans="1:1">
      <c r="A5873" s="11"/>
    </row>
    <row r="5874" spans="1:1">
      <c r="A5874" s="11"/>
    </row>
    <row r="5875" spans="1:1">
      <c r="A5875" s="11"/>
    </row>
    <row r="5876" spans="1:1">
      <c r="A5876" s="11"/>
    </row>
    <row r="5877" spans="1:1">
      <c r="A5877" s="11"/>
    </row>
    <row r="5878" spans="1:1">
      <c r="A5878" s="11"/>
    </row>
    <row r="5879" spans="1:1">
      <c r="A5879" s="11"/>
    </row>
    <row r="5880" spans="1:1">
      <c r="A5880" s="11"/>
    </row>
    <row r="5881" spans="1:1">
      <c r="A5881" s="11"/>
    </row>
    <row r="5882" spans="1:1">
      <c r="A5882" s="11"/>
    </row>
    <row r="5883" spans="1:1">
      <c r="A5883" s="11"/>
    </row>
    <row r="5884" spans="1:1">
      <c r="A5884" s="11"/>
    </row>
    <row r="5885" spans="1:1">
      <c r="A5885" s="11"/>
    </row>
    <row r="5886" spans="1:1">
      <c r="A5886" s="11"/>
    </row>
    <row r="5887" spans="1:1">
      <c r="A5887" s="11"/>
    </row>
    <row r="5888" spans="1:1">
      <c r="A5888" s="11"/>
    </row>
    <row r="5889" spans="1:1">
      <c r="A5889" s="11"/>
    </row>
    <row r="5890" spans="1:1">
      <c r="A5890" s="11"/>
    </row>
    <row r="5891" spans="1:1">
      <c r="A5891" s="11"/>
    </row>
    <row r="5892" spans="1:1">
      <c r="A5892" s="11"/>
    </row>
    <row r="5893" spans="1:1">
      <c r="A5893" s="11"/>
    </row>
    <row r="5894" spans="1:1">
      <c r="A5894" s="11"/>
    </row>
    <row r="5895" spans="1:1">
      <c r="A5895" s="11"/>
    </row>
    <row r="5896" spans="1:1">
      <c r="A5896" s="11"/>
    </row>
    <row r="5897" spans="1:1">
      <c r="A5897" s="11"/>
    </row>
    <row r="5898" spans="1:1">
      <c r="A5898" s="11"/>
    </row>
    <row r="5899" spans="1:1">
      <c r="A5899" s="11"/>
    </row>
    <row r="5900" spans="1:1">
      <c r="A5900" s="11"/>
    </row>
    <row r="5901" spans="1:1">
      <c r="A5901" s="11"/>
    </row>
    <row r="5902" spans="1:1">
      <c r="A5902" s="11"/>
    </row>
    <row r="5903" spans="1:1">
      <c r="A5903" s="11"/>
    </row>
    <row r="5904" spans="1:1">
      <c r="A5904" s="11"/>
    </row>
    <row r="5905" spans="1:1">
      <c r="A5905" s="11"/>
    </row>
    <row r="5906" spans="1:1">
      <c r="A5906" s="11"/>
    </row>
    <row r="5907" spans="1:1">
      <c r="A5907" s="11"/>
    </row>
    <row r="5908" spans="1:1">
      <c r="A5908" s="11"/>
    </row>
    <row r="5909" spans="1:1">
      <c r="A5909" s="11"/>
    </row>
    <row r="5910" spans="1:1">
      <c r="A5910" s="11"/>
    </row>
    <row r="5911" spans="1:1">
      <c r="A5911" s="11"/>
    </row>
    <row r="5912" spans="1:1">
      <c r="A5912" s="11"/>
    </row>
    <row r="5913" spans="1:1">
      <c r="A5913" s="11"/>
    </row>
    <row r="5914" spans="1:1">
      <c r="A5914" s="11"/>
    </row>
    <row r="5915" spans="1:1">
      <c r="A5915" s="11"/>
    </row>
    <row r="5916" spans="1:1">
      <c r="A5916" s="11"/>
    </row>
    <row r="5917" spans="1:1">
      <c r="A5917" s="11"/>
    </row>
    <row r="5918" spans="1:1">
      <c r="A5918" s="11"/>
    </row>
    <row r="5919" spans="1:1">
      <c r="A5919" s="11"/>
    </row>
    <row r="5920" spans="1:1">
      <c r="A5920" s="11"/>
    </row>
    <row r="5921" spans="1:1">
      <c r="A5921" s="11"/>
    </row>
    <row r="5922" spans="1:1">
      <c r="A5922" s="11"/>
    </row>
    <row r="5923" spans="1:1">
      <c r="A5923" s="11"/>
    </row>
    <row r="5924" spans="1:1">
      <c r="A5924" s="11"/>
    </row>
    <row r="5925" spans="1:1">
      <c r="A5925" s="11"/>
    </row>
    <row r="5926" spans="1:1">
      <c r="A5926" s="11"/>
    </row>
    <row r="5927" spans="1:1">
      <c r="A5927" s="11"/>
    </row>
    <row r="5928" spans="1:1">
      <c r="A5928" s="11"/>
    </row>
    <row r="5929" spans="1:1">
      <c r="A5929" s="11"/>
    </row>
    <row r="5930" spans="1:1">
      <c r="A5930" s="11"/>
    </row>
    <row r="5931" spans="1:1">
      <c r="A5931" s="11"/>
    </row>
    <row r="5932" spans="1:1">
      <c r="A5932" s="11"/>
    </row>
    <row r="5933" spans="1:1">
      <c r="A5933" s="11"/>
    </row>
    <row r="5934" spans="1:1">
      <c r="A5934" s="11"/>
    </row>
    <row r="5935" spans="1:1">
      <c r="A5935" s="11"/>
    </row>
    <row r="5936" spans="1:1">
      <c r="A5936" s="11"/>
    </row>
    <row r="5937" spans="1:1">
      <c r="A5937" s="11"/>
    </row>
    <row r="5938" spans="1:1">
      <c r="A5938" s="11"/>
    </row>
    <row r="5939" spans="1:1">
      <c r="A5939" s="11"/>
    </row>
    <row r="5940" spans="1:1">
      <c r="A5940" s="11"/>
    </row>
    <row r="5941" spans="1:1">
      <c r="A5941" s="11"/>
    </row>
    <row r="5942" spans="1:1">
      <c r="A5942" s="11"/>
    </row>
    <row r="5943" spans="1:1">
      <c r="A5943" s="11"/>
    </row>
    <row r="5944" spans="1:1">
      <c r="A5944" s="11"/>
    </row>
    <row r="5945" spans="1:1">
      <c r="A5945" s="11"/>
    </row>
    <row r="5946" spans="1:1">
      <c r="A5946" s="11"/>
    </row>
    <row r="5947" spans="1:1">
      <c r="A5947" s="11"/>
    </row>
    <row r="5948" spans="1:1">
      <c r="A5948" s="11"/>
    </row>
    <row r="5949" spans="1:1">
      <c r="A5949" s="11"/>
    </row>
    <row r="5950" spans="1:1">
      <c r="A5950" s="11"/>
    </row>
    <row r="5951" spans="1:1">
      <c r="A5951" s="11"/>
    </row>
    <row r="5952" spans="1:1">
      <c r="A5952" s="11"/>
    </row>
    <row r="5953" spans="1:1">
      <c r="A5953" s="11"/>
    </row>
    <row r="5954" spans="1:1">
      <c r="A5954" s="11"/>
    </row>
    <row r="5955" spans="1:1">
      <c r="A5955" s="11"/>
    </row>
    <row r="5956" spans="1:1">
      <c r="A5956" s="11"/>
    </row>
    <row r="5957" spans="1:1">
      <c r="A5957" s="11"/>
    </row>
    <row r="5958" spans="1:1">
      <c r="A5958" s="11"/>
    </row>
    <row r="5959" spans="1:1">
      <c r="A5959" s="11"/>
    </row>
    <row r="5960" spans="1:1">
      <c r="A5960" s="11"/>
    </row>
    <row r="5961" spans="1:1">
      <c r="A5961" s="11"/>
    </row>
    <row r="5962" spans="1:1">
      <c r="A5962" s="11"/>
    </row>
    <row r="5963" spans="1:1">
      <c r="A5963" s="11"/>
    </row>
    <row r="5964" spans="1:1">
      <c r="A5964" s="11"/>
    </row>
    <row r="5965" spans="1:1">
      <c r="A5965" s="11"/>
    </row>
    <row r="5966" spans="1:1">
      <c r="A5966" s="11"/>
    </row>
    <row r="5967" spans="1:1">
      <c r="A5967" s="11"/>
    </row>
    <row r="5968" spans="1:1">
      <c r="A5968" s="11"/>
    </row>
    <row r="5969" spans="1:1">
      <c r="A5969" s="11"/>
    </row>
    <row r="5970" spans="1:1">
      <c r="A5970" s="11"/>
    </row>
    <row r="5971" spans="1:1">
      <c r="A5971" s="11"/>
    </row>
    <row r="5972" spans="1:1">
      <c r="A5972" s="11"/>
    </row>
    <row r="5973" spans="1:1">
      <c r="A5973" s="11"/>
    </row>
    <row r="5974" spans="1:1">
      <c r="A5974" s="11"/>
    </row>
    <row r="5975" spans="1:1">
      <c r="A5975" s="11"/>
    </row>
    <row r="5976" spans="1:1">
      <c r="A5976" s="11"/>
    </row>
    <row r="5977" spans="1:1">
      <c r="A5977" s="11"/>
    </row>
    <row r="5978" spans="1:1">
      <c r="A5978" s="11"/>
    </row>
    <row r="5979" spans="1:1">
      <c r="A5979" s="11"/>
    </row>
    <row r="5980" spans="1:1">
      <c r="A5980" s="11"/>
    </row>
    <row r="5981" spans="1:1">
      <c r="A5981" s="11"/>
    </row>
    <row r="5982" spans="1:1">
      <c r="A5982" s="11"/>
    </row>
    <row r="5983" spans="1:1">
      <c r="A5983" s="11"/>
    </row>
    <row r="5984" spans="1:1">
      <c r="A5984" s="11"/>
    </row>
    <row r="5985" spans="1:1">
      <c r="A5985" s="11"/>
    </row>
    <row r="5986" spans="1:1">
      <c r="A5986" s="11"/>
    </row>
    <row r="5987" spans="1:1">
      <c r="A5987" s="11"/>
    </row>
    <row r="5988" spans="1:1">
      <c r="A5988" s="11"/>
    </row>
    <row r="5989" spans="1:1">
      <c r="A5989" s="11"/>
    </row>
    <row r="5990" spans="1:1">
      <c r="A5990" s="11"/>
    </row>
    <row r="5991" spans="1:1">
      <c r="A5991" s="11"/>
    </row>
    <row r="5992" spans="1:1">
      <c r="A5992" s="11"/>
    </row>
    <row r="5993" spans="1:1">
      <c r="A5993" s="11"/>
    </row>
    <row r="5994" spans="1:1">
      <c r="A5994" s="11"/>
    </row>
    <row r="5995" spans="1:1">
      <c r="A5995" s="11"/>
    </row>
    <row r="5996" spans="1:1">
      <c r="A5996" s="11"/>
    </row>
    <row r="5997" spans="1:1">
      <c r="A5997" s="11"/>
    </row>
    <row r="5998" spans="1:1">
      <c r="A5998" s="11"/>
    </row>
    <row r="5999" spans="1:1">
      <c r="A5999" s="11"/>
    </row>
    <row r="6000" spans="1:1">
      <c r="A6000" s="11"/>
    </row>
    <row r="6001" spans="1:1">
      <c r="A6001" s="11"/>
    </row>
    <row r="6002" spans="1:1">
      <c r="A6002" s="11"/>
    </row>
    <row r="6003" spans="1:1">
      <c r="A6003" s="11"/>
    </row>
    <row r="6004" spans="1:1">
      <c r="A6004" s="11"/>
    </row>
    <row r="6005" spans="1:1">
      <c r="A6005" s="11"/>
    </row>
    <row r="6006" spans="1:1">
      <c r="A6006" s="11"/>
    </row>
    <row r="6007" spans="1:1">
      <c r="A6007" s="11"/>
    </row>
    <row r="6008" spans="1:1">
      <c r="A6008" s="11"/>
    </row>
    <row r="6009" spans="1:1">
      <c r="A6009" s="11"/>
    </row>
    <row r="6010" spans="1:1">
      <c r="A6010" s="11"/>
    </row>
    <row r="6011" spans="1:1">
      <c r="A6011" s="11"/>
    </row>
    <row r="6012" spans="1:1">
      <c r="A6012" s="11"/>
    </row>
    <row r="6013" spans="1:1">
      <c r="A6013" s="11"/>
    </row>
    <row r="6014" spans="1:1">
      <c r="A6014" s="11"/>
    </row>
    <row r="6015" spans="1:1">
      <c r="A6015" s="11"/>
    </row>
    <row r="6016" spans="1:1">
      <c r="A6016" s="11"/>
    </row>
    <row r="6017" spans="1:1">
      <c r="A6017" s="11"/>
    </row>
    <row r="6018" spans="1:1">
      <c r="A6018" s="11"/>
    </row>
    <row r="6019" spans="1:1">
      <c r="A6019" s="11"/>
    </row>
    <row r="6020" spans="1:1">
      <c r="A6020" s="11"/>
    </row>
    <row r="6021" spans="1:1">
      <c r="A6021" s="11"/>
    </row>
    <row r="6022" spans="1:1">
      <c r="A6022" s="11"/>
    </row>
    <row r="6023" spans="1:1">
      <c r="A6023" s="11"/>
    </row>
    <row r="6024" spans="1:1">
      <c r="A6024" s="11"/>
    </row>
    <row r="6025" spans="1:1">
      <c r="A6025" s="11"/>
    </row>
    <row r="6026" spans="1:1">
      <c r="A6026" s="11"/>
    </row>
    <row r="6027" spans="1:1">
      <c r="A6027" s="11"/>
    </row>
    <row r="6028" spans="1:1">
      <c r="A6028" s="11"/>
    </row>
    <row r="6029" spans="1:1">
      <c r="A6029" s="11"/>
    </row>
    <row r="6030" spans="1:1">
      <c r="A6030" s="11"/>
    </row>
    <row r="6031" spans="1:1">
      <c r="A6031" s="11"/>
    </row>
    <row r="6032" spans="1:1">
      <c r="A6032" s="11"/>
    </row>
    <row r="6033" spans="1:1">
      <c r="A6033" s="11"/>
    </row>
    <row r="6034" spans="1:1">
      <c r="A6034" s="11"/>
    </row>
    <row r="6035" spans="1:1">
      <c r="A6035" s="11"/>
    </row>
    <row r="6036" spans="1:1">
      <c r="A6036" s="11"/>
    </row>
    <row r="6037" spans="1:1">
      <c r="A6037" s="11"/>
    </row>
    <row r="6038" spans="1:1">
      <c r="A6038" s="11"/>
    </row>
    <row r="6039" spans="1:1">
      <c r="A6039" s="11"/>
    </row>
    <row r="6040" spans="1:1">
      <c r="A6040" s="11"/>
    </row>
    <row r="6041" spans="1:1">
      <c r="A6041" s="11"/>
    </row>
    <row r="6042" spans="1:1">
      <c r="A6042" s="11"/>
    </row>
    <row r="6043" spans="1:1">
      <c r="A6043" s="11"/>
    </row>
    <row r="6044" spans="1:1">
      <c r="A6044" s="11"/>
    </row>
    <row r="6045" spans="1:1">
      <c r="A6045" s="11"/>
    </row>
    <row r="6046" spans="1:1">
      <c r="A6046" s="11"/>
    </row>
    <row r="6047" spans="1:1">
      <c r="A6047" s="11"/>
    </row>
    <row r="6048" spans="1:1">
      <c r="A6048" s="11"/>
    </row>
    <row r="6049" spans="1:1">
      <c r="A6049" s="11"/>
    </row>
    <row r="6050" spans="1:1">
      <c r="A6050" s="11"/>
    </row>
    <row r="6051" spans="1:1">
      <c r="A6051" s="11"/>
    </row>
    <row r="6052" spans="1:1">
      <c r="A6052" s="11"/>
    </row>
    <row r="6053" spans="1:1">
      <c r="A6053" s="11"/>
    </row>
    <row r="6054" spans="1:1">
      <c r="A6054" s="11"/>
    </row>
    <row r="6055" spans="1:1">
      <c r="A6055" s="11"/>
    </row>
    <row r="6056" spans="1:1">
      <c r="A6056" s="11"/>
    </row>
    <row r="6057" spans="1:1">
      <c r="A6057" s="11"/>
    </row>
    <row r="6058" spans="1:1">
      <c r="A6058" s="11"/>
    </row>
    <row r="6059" spans="1:1">
      <c r="A6059" s="11"/>
    </row>
    <row r="6060" spans="1:1">
      <c r="A6060" s="11"/>
    </row>
    <row r="6061" spans="1:1">
      <c r="A6061" s="11"/>
    </row>
    <row r="6062" spans="1:1">
      <c r="A6062" s="11"/>
    </row>
    <row r="6063" spans="1:1">
      <c r="A6063" s="11"/>
    </row>
    <row r="6064" spans="1:1">
      <c r="A6064" s="11"/>
    </row>
    <row r="6065" spans="1:1">
      <c r="A6065" s="11"/>
    </row>
    <row r="6066" spans="1:1">
      <c r="A6066" s="11"/>
    </row>
    <row r="6067" spans="1:1">
      <c r="A6067" s="11"/>
    </row>
    <row r="6068" spans="1:1">
      <c r="A6068" s="11"/>
    </row>
    <row r="6069" spans="1:1">
      <c r="A6069" s="11"/>
    </row>
    <row r="6070" spans="1:1">
      <c r="A6070" s="11"/>
    </row>
    <row r="6071" spans="1:1">
      <c r="A6071" s="11"/>
    </row>
    <row r="6072" spans="1:1">
      <c r="A6072" s="11"/>
    </row>
    <row r="6073" spans="1:1">
      <c r="A6073" s="11"/>
    </row>
    <row r="6074" spans="1:1">
      <c r="A6074" s="11"/>
    </row>
    <row r="6075" spans="1:1">
      <c r="A6075" s="11"/>
    </row>
    <row r="6076" spans="1:1">
      <c r="A6076" s="11"/>
    </row>
    <row r="6077" spans="1:1">
      <c r="A6077" s="11"/>
    </row>
    <row r="6078" spans="1:1">
      <c r="A6078" s="11"/>
    </row>
    <row r="6079" spans="1:1">
      <c r="A6079" s="11"/>
    </row>
    <row r="6080" spans="1:1">
      <c r="A6080" s="11"/>
    </row>
    <row r="6081" spans="1:1">
      <c r="A6081" s="11"/>
    </row>
    <row r="6082" spans="1:1">
      <c r="A6082" s="11"/>
    </row>
    <row r="6083" spans="1:1">
      <c r="A6083" s="11"/>
    </row>
    <row r="6084" spans="1:1">
      <c r="A6084" s="11"/>
    </row>
    <row r="6085" spans="1:1">
      <c r="A6085" s="11"/>
    </row>
    <row r="6086" spans="1:1">
      <c r="A6086" s="11"/>
    </row>
    <row r="6087" spans="1:1">
      <c r="A6087" s="11"/>
    </row>
    <row r="6088" spans="1:1">
      <c r="A6088" s="11"/>
    </row>
    <row r="6089" spans="1:1">
      <c r="A6089" s="11"/>
    </row>
    <row r="6090" spans="1:1">
      <c r="A6090" s="11"/>
    </row>
    <row r="6091" spans="1:1">
      <c r="A6091" s="11"/>
    </row>
    <row r="6092" spans="1:1">
      <c r="A6092" s="11"/>
    </row>
    <row r="6093" spans="1:1">
      <c r="A6093" s="11"/>
    </row>
    <row r="6094" spans="1:1">
      <c r="A6094" s="11"/>
    </row>
    <row r="6095" spans="1:1">
      <c r="A6095" s="11"/>
    </row>
    <row r="6096" spans="1:1">
      <c r="A6096" s="11"/>
    </row>
    <row r="6097" spans="1:1">
      <c r="A6097" s="11"/>
    </row>
    <row r="6098" spans="1:1">
      <c r="A6098" s="11"/>
    </row>
    <row r="6099" spans="1:1">
      <c r="A6099" s="11"/>
    </row>
    <row r="6100" spans="1:1">
      <c r="A6100" s="11"/>
    </row>
    <row r="6101" spans="1:1">
      <c r="A6101" s="11"/>
    </row>
    <row r="6102" spans="1:1">
      <c r="A6102" s="11"/>
    </row>
    <row r="6103" spans="1:1">
      <c r="A6103" s="11"/>
    </row>
    <row r="6104" spans="1:1">
      <c r="A6104" s="11"/>
    </row>
    <row r="6105" spans="1:1">
      <c r="A6105" s="11"/>
    </row>
    <row r="6106" spans="1:1">
      <c r="A6106" s="11"/>
    </row>
    <row r="6107" spans="1:1">
      <c r="A6107" s="11"/>
    </row>
    <row r="6108" spans="1:1">
      <c r="A6108" s="11"/>
    </row>
    <row r="6109" spans="1:1">
      <c r="A6109" s="11"/>
    </row>
    <row r="6110" spans="1:1">
      <c r="A6110" s="11"/>
    </row>
    <row r="6111" spans="1:1">
      <c r="A6111" s="11"/>
    </row>
    <row r="6112" spans="1:1">
      <c r="A6112" s="11"/>
    </row>
    <row r="6113" spans="1:1">
      <c r="A6113" s="11"/>
    </row>
    <row r="6114" spans="1:1">
      <c r="A6114" s="11"/>
    </row>
    <row r="6115" spans="1:1">
      <c r="A6115" s="11"/>
    </row>
    <row r="6116" spans="1:1">
      <c r="A6116" s="11"/>
    </row>
    <row r="6117" spans="1:1">
      <c r="A6117" s="11"/>
    </row>
    <row r="6118" spans="1:1">
      <c r="A6118" s="11"/>
    </row>
    <row r="6119" spans="1:1">
      <c r="A6119" s="11"/>
    </row>
    <row r="6120" spans="1:1">
      <c r="A6120" s="11"/>
    </row>
    <row r="6121" spans="1:1">
      <c r="A6121" s="11"/>
    </row>
    <row r="6122" spans="1:1">
      <c r="A6122" s="11"/>
    </row>
    <row r="6123" spans="1:1">
      <c r="A6123" s="11"/>
    </row>
    <row r="6124" spans="1:1">
      <c r="A6124" s="11"/>
    </row>
    <row r="6125" spans="1:1">
      <c r="A6125" s="11"/>
    </row>
    <row r="6126" spans="1:1">
      <c r="A6126" s="11"/>
    </row>
    <row r="6127" spans="1:1">
      <c r="A6127" s="11"/>
    </row>
    <row r="6128" spans="1:1">
      <c r="A6128" s="11"/>
    </row>
    <row r="6129" spans="1:1">
      <c r="A6129" s="11"/>
    </row>
    <row r="6130" spans="1:1">
      <c r="A6130" s="11"/>
    </row>
    <row r="6131" spans="1:1">
      <c r="A6131" s="11"/>
    </row>
    <row r="6132" spans="1:1">
      <c r="A6132" s="11"/>
    </row>
    <row r="6133" spans="1:1">
      <c r="A6133" s="11"/>
    </row>
    <row r="6134" spans="1:1">
      <c r="A6134" s="11"/>
    </row>
    <row r="6135" spans="1:1">
      <c r="A6135" s="11"/>
    </row>
    <row r="6136" spans="1:1">
      <c r="A6136" s="11"/>
    </row>
    <row r="6137" spans="1:1">
      <c r="A6137" s="11"/>
    </row>
    <row r="6138" spans="1:1">
      <c r="A6138" s="11"/>
    </row>
    <row r="6139" spans="1:1">
      <c r="A6139" s="11"/>
    </row>
    <row r="6140" spans="1:1">
      <c r="A6140" s="11"/>
    </row>
    <row r="6141" spans="1:1">
      <c r="A6141" s="11"/>
    </row>
    <row r="6142" spans="1:1">
      <c r="A6142" s="11"/>
    </row>
    <row r="6143" spans="1:1">
      <c r="A6143" s="11"/>
    </row>
    <row r="6144" spans="1:1">
      <c r="A6144" s="11"/>
    </row>
    <row r="6145" spans="1:1">
      <c r="A6145" s="11"/>
    </row>
    <row r="6146" spans="1:1">
      <c r="A6146" s="11"/>
    </row>
    <row r="6147" spans="1:1">
      <c r="A6147" s="11"/>
    </row>
    <row r="6148" spans="1:1">
      <c r="A6148" s="11"/>
    </row>
    <row r="6149" spans="1:1">
      <c r="A6149" s="11"/>
    </row>
    <row r="6150" spans="1:1">
      <c r="A6150" s="11"/>
    </row>
    <row r="6151" spans="1:1">
      <c r="A6151" s="11"/>
    </row>
    <row r="6152" spans="1:1">
      <c r="A6152" s="11"/>
    </row>
    <row r="6153" spans="1:1">
      <c r="A6153" s="11"/>
    </row>
    <row r="6154" spans="1:1">
      <c r="A6154" s="11"/>
    </row>
    <row r="6155" spans="1:1">
      <c r="A6155" s="11"/>
    </row>
    <row r="6156" spans="1:1">
      <c r="A6156" s="11"/>
    </row>
    <row r="6157" spans="1:1">
      <c r="A6157" s="11"/>
    </row>
    <row r="6158" spans="1:1">
      <c r="A6158" s="11"/>
    </row>
    <row r="6159" spans="1:1">
      <c r="A6159" s="11"/>
    </row>
    <row r="6160" spans="1:1">
      <c r="A6160" s="11"/>
    </row>
    <row r="6161" spans="1:1">
      <c r="A6161" s="11"/>
    </row>
    <row r="6162" spans="1:1">
      <c r="A6162" s="11"/>
    </row>
    <row r="6163" spans="1:1">
      <c r="A6163" s="11"/>
    </row>
    <row r="6164" spans="1:1">
      <c r="A6164" s="11"/>
    </row>
    <row r="6165" spans="1:1">
      <c r="A6165" s="11"/>
    </row>
    <row r="6166" spans="1:1">
      <c r="A6166" s="11"/>
    </row>
    <row r="6167" spans="1:1">
      <c r="A6167" s="11"/>
    </row>
    <row r="6168" spans="1:1">
      <c r="A6168" s="11"/>
    </row>
    <row r="6169" spans="1:1">
      <c r="A6169" s="11"/>
    </row>
    <row r="6170" spans="1:1">
      <c r="A6170" s="11"/>
    </row>
    <row r="6171" spans="1:1">
      <c r="A6171" s="11"/>
    </row>
    <row r="6172" spans="1:1">
      <c r="A6172" s="11"/>
    </row>
    <row r="6173" spans="1:1">
      <c r="A6173" s="11"/>
    </row>
    <row r="6174" spans="1:1">
      <c r="A6174" s="11"/>
    </row>
    <row r="6175" spans="1:1">
      <c r="A6175" s="11"/>
    </row>
    <row r="6176" spans="1:1">
      <c r="A6176" s="11"/>
    </row>
    <row r="6177" spans="1:1">
      <c r="A6177" s="11"/>
    </row>
    <row r="6178" spans="1:1">
      <c r="A6178" s="11"/>
    </row>
    <row r="6179" spans="1:1">
      <c r="A6179" s="11"/>
    </row>
    <row r="6180" spans="1:1">
      <c r="A6180" s="11"/>
    </row>
    <row r="6181" spans="1:1">
      <c r="A6181" s="11"/>
    </row>
    <row r="6182" spans="1:1">
      <c r="A6182" s="11"/>
    </row>
    <row r="6183" spans="1:1">
      <c r="A6183" s="11"/>
    </row>
    <row r="6184" spans="1:1">
      <c r="A6184" s="11"/>
    </row>
    <row r="6185" spans="1:1">
      <c r="A6185" s="11"/>
    </row>
    <row r="6186" spans="1:1">
      <c r="A6186" s="11"/>
    </row>
    <row r="6187" spans="1:1">
      <c r="A6187" s="11"/>
    </row>
    <row r="6188" spans="1:1">
      <c r="A6188" s="11"/>
    </row>
    <row r="6189" spans="1:1">
      <c r="A6189" s="11"/>
    </row>
    <row r="6190" spans="1:1">
      <c r="A6190" s="11"/>
    </row>
    <row r="6191" spans="1:1">
      <c r="A6191" s="11"/>
    </row>
    <row r="6192" spans="1:1">
      <c r="A6192" s="11"/>
    </row>
    <row r="6193" spans="1:1">
      <c r="A6193" s="11"/>
    </row>
    <row r="6194" spans="1:1">
      <c r="A6194" s="11"/>
    </row>
    <row r="6195" spans="1:1">
      <c r="A6195" s="11"/>
    </row>
    <row r="6196" spans="1:1">
      <c r="A6196" s="11"/>
    </row>
    <row r="6197" spans="1:1">
      <c r="A6197" s="11"/>
    </row>
    <row r="6198" spans="1:1">
      <c r="A6198" s="11"/>
    </row>
    <row r="6199" spans="1:1">
      <c r="A6199" s="11"/>
    </row>
    <row r="6200" spans="1:1">
      <c r="A6200" s="11"/>
    </row>
    <row r="6201" spans="1:1">
      <c r="A6201" s="11"/>
    </row>
    <row r="6202" spans="1:1">
      <c r="A6202" s="11"/>
    </row>
    <row r="6203" spans="1:1">
      <c r="A6203" s="11"/>
    </row>
    <row r="6204" spans="1:1">
      <c r="A6204" s="11"/>
    </row>
    <row r="6205" spans="1:1">
      <c r="A6205" s="11"/>
    </row>
    <row r="6206" spans="1:1">
      <c r="A6206" s="11"/>
    </row>
    <row r="6207" spans="1:1">
      <c r="A6207" s="11"/>
    </row>
    <row r="6208" spans="1:1">
      <c r="A6208" s="11"/>
    </row>
    <row r="6209" spans="1:1">
      <c r="A6209" s="11"/>
    </row>
    <row r="6210" spans="1:1">
      <c r="A6210" s="11"/>
    </row>
    <row r="6211" spans="1:1">
      <c r="A6211" s="11"/>
    </row>
    <row r="6212" spans="1:1">
      <c r="A6212" s="11"/>
    </row>
    <row r="6213" spans="1:1">
      <c r="A6213" s="11"/>
    </row>
    <row r="6214" spans="1:1">
      <c r="A6214" s="11"/>
    </row>
    <row r="6215" spans="1:1">
      <c r="A6215" s="11"/>
    </row>
    <row r="6216" spans="1:1">
      <c r="A6216" s="11"/>
    </row>
    <row r="6217" spans="1:1">
      <c r="A6217" s="11"/>
    </row>
    <row r="6218" spans="1:1">
      <c r="A6218" s="11"/>
    </row>
    <row r="6219" spans="1:1">
      <c r="A6219" s="11"/>
    </row>
    <row r="6220" spans="1:1">
      <c r="A6220" s="11"/>
    </row>
    <row r="6221" spans="1:1">
      <c r="A6221" s="11"/>
    </row>
    <row r="6222" spans="1:1">
      <c r="A6222" s="11"/>
    </row>
    <row r="6223" spans="1:1">
      <c r="A6223" s="11"/>
    </row>
    <row r="6224" spans="1:1">
      <c r="A6224" s="11"/>
    </row>
    <row r="6225" spans="1:1">
      <c r="A6225" s="11"/>
    </row>
    <row r="6226" spans="1:1">
      <c r="A6226" s="11"/>
    </row>
    <row r="6227" spans="1:1">
      <c r="A6227" s="11"/>
    </row>
    <row r="6228" spans="1:1">
      <c r="A6228" s="11"/>
    </row>
    <row r="6229" spans="1:1">
      <c r="A6229" s="11"/>
    </row>
    <row r="6230" spans="1:1">
      <c r="A6230" s="11"/>
    </row>
    <row r="6231" spans="1:1">
      <c r="A6231" s="11"/>
    </row>
    <row r="6232" spans="1:1">
      <c r="A6232" s="11"/>
    </row>
    <row r="6233" spans="1:1">
      <c r="A6233" s="11"/>
    </row>
    <row r="6234" spans="1:1">
      <c r="A6234" s="11"/>
    </row>
    <row r="6235" spans="1:1">
      <c r="A6235" s="11"/>
    </row>
    <row r="6236" spans="1:1">
      <c r="A6236" s="11"/>
    </row>
    <row r="6237" spans="1:1">
      <c r="A6237" s="11"/>
    </row>
    <row r="6238" spans="1:1">
      <c r="A6238" s="11"/>
    </row>
    <row r="6239" spans="1:1">
      <c r="A6239" s="11"/>
    </row>
    <row r="6240" spans="1:1">
      <c r="A6240" s="11"/>
    </row>
    <row r="6241" spans="1:1">
      <c r="A6241" s="11"/>
    </row>
    <row r="6242" spans="1:1">
      <c r="A6242" s="11"/>
    </row>
    <row r="6243" spans="1:1">
      <c r="A6243" s="11"/>
    </row>
    <row r="6244" spans="1:1">
      <c r="A6244" s="11"/>
    </row>
    <row r="6245" spans="1:1">
      <c r="A6245" s="11"/>
    </row>
    <row r="6246" spans="1:1">
      <c r="A6246" s="11"/>
    </row>
    <row r="6247" spans="1:1">
      <c r="A6247" s="11"/>
    </row>
    <row r="6248" spans="1:1">
      <c r="A6248" s="11"/>
    </row>
    <row r="6249" spans="1:1">
      <c r="A6249" s="11"/>
    </row>
    <row r="6250" spans="1:1">
      <c r="A6250" s="11"/>
    </row>
    <row r="6251" spans="1:1">
      <c r="A6251" s="11"/>
    </row>
    <row r="6252" spans="1:1">
      <c r="A6252" s="11"/>
    </row>
    <row r="6253" spans="1:1">
      <c r="A6253" s="11"/>
    </row>
    <row r="6254" spans="1:1">
      <c r="A6254" s="11"/>
    </row>
    <row r="6255" spans="1:1">
      <c r="A6255" s="11"/>
    </row>
    <row r="6256" spans="1:1">
      <c r="A6256" s="11"/>
    </row>
    <row r="6257" spans="1:1">
      <c r="A6257" s="11"/>
    </row>
    <row r="6258" spans="1:1">
      <c r="A6258" s="11"/>
    </row>
    <row r="6259" spans="1:1">
      <c r="A6259" s="11"/>
    </row>
    <row r="6260" spans="1:1">
      <c r="A6260" s="11"/>
    </row>
    <row r="6261" spans="1:1">
      <c r="A6261" s="11"/>
    </row>
    <row r="6262" spans="1:1">
      <c r="A6262" s="11"/>
    </row>
    <row r="6263" spans="1:1">
      <c r="A6263" s="11"/>
    </row>
    <row r="6264" spans="1:1">
      <c r="A6264" s="11"/>
    </row>
    <row r="6265" spans="1:1">
      <c r="A6265" s="11"/>
    </row>
    <row r="6266" spans="1:1">
      <c r="A6266" s="11"/>
    </row>
    <row r="6267" spans="1:1">
      <c r="A6267" s="11"/>
    </row>
    <row r="6268" spans="1:1">
      <c r="A6268" s="11"/>
    </row>
    <row r="6269" spans="1:1">
      <c r="A6269" s="11"/>
    </row>
    <row r="6270" spans="1:1">
      <c r="A6270" s="11"/>
    </row>
    <row r="6271" spans="1:1">
      <c r="A6271" s="11"/>
    </row>
    <row r="6272" spans="1:1">
      <c r="A6272" s="11"/>
    </row>
    <row r="6273" spans="1:1">
      <c r="A6273" s="11"/>
    </row>
    <row r="6274" spans="1:1">
      <c r="A6274" s="11"/>
    </row>
    <row r="6275" spans="1:1">
      <c r="A6275" s="11"/>
    </row>
    <row r="6276" spans="1:1">
      <c r="A6276" s="11"/>
    </row>
    <row r="6277" spans="1:1">
      <c r="A6277" s="11"/>
    </row>
    <row r="6278" spans="1:1">
      <c r="A6278" s="11"/>
    </row>
    <row r="6279" spans="1:1">
      <c r="A6279" s="11"/>
    </row>
    <row r="6280" spans="1:1">
      <c r="A6280" s="11"/>
    </row>
    <row r="6281" spans="1:1">
      <c r="A6281" s="11"/>
    </row>
    <row r="6282" spans="1:1">
      <c r="A6282" s="11"/>
    </row>
    <row r="6283" spans="1:1">
      <c r="A6283" s="11"/>
    </row>
    <row r="6284" spans="1:1">
      <c r="A6284" s="11"/>
    </row>
    <row r="6285" spans="1:1">
      <c r="A6285" s="11"/>
    </row>
    <row r="6286" spans="1:1">
      <c r="A6286" s="11"/>
    </row>
    <row r="6287" spans="1:1">
      <c r="A6287" s="11"/>
    </row>
    <row r="6288" spans="1:1">
      <c r="A6288" s="11"/>
    </row>
    <row r="6289" spans="1:1">
      <c r="A6289" s="11"/>
    </row>
    <row r="6290" spans="1:1">
      <c r="A6290" s="11"/>
    </row>
    <row r="6291" spans="1:1">
      <c r="A6291" s="11"/>
    </row>
    <row r="6292" spans="1:1">
      <c r="A6292" s="11"/>
    </row>
    <row r="6293" spans="1:1">
      <c r="A6293" s="11"/>
    </row>
    <row r="6294" spans="1:1">
      <c r="A6294" s="11"/>
    </row>
    <row r="6295" spans="1:1">
      <c r="A6295" s="11"/>
    </row>
    <row r="6296" spans="1:1">
      <c r="A6296" s="11"/>
    </row>
    <row r="6297" spans="1:1">
      <c r="A6297" s="11"/>
    </row>
    <row r="6298" spans="1:1">
      <c r="A6298" s="11"/>
    </row>
    <row r="6299" spans="1:1">
      <c r="A6299" s="11"/>
    </row>
    <row r="6300" spans="1:1">
      <c r="A6300" s="11"/>
    </row>
    <row r="6301" spans="1:1">
      <c r="A6301" s="11"/>
    </row>
    <row r="6302" spans="1:1">
      <c r="A6302" s="11"/>
    </row>
    <row r="6303" spans="1:1">
      <c r="A6303" s="11"/>
    </row>
    <row r="6304" spans="1:1">
      <c r="A6304" s="11"/>
    </row>
    <row r="6305" spans="1:1">
      <c r="A6305" s="11"/>
    </row>
    <row r="6306" spans="1:1">
      <c r="A6306" s="11"/>
    </row>
    <row r="6307" spans="1:1">
      <c r="A6307" s="11"/>
    </row>
    <row r="6308" spans="1:1">
      <c r="A6308" s="11"/>
    </row>
    <row r="6309" spans="1:1">
      <c r="A6309" s="11"/>
    </row>
    <row r="6310" spans="1:1">
      <c r="A6310" s="11"/>
    </row>
    <row r="6311" spans="1:1">
      <c r="A6311" s="11"/>
    </row>
    <row r="6312" spans="1:1">
      <c r="A6312" s="11"/>
    </row>
    <row r="6313" spans="1:1">
      <c r="A6313" s="11"/>
    </row>
    <row r="6314" spans="1:1">
      <c r="A6314" s="11"/>
    </row>
    <row r="6315" spans="1:1">
      <c r="A6315" s="11"/>
    </row>
    <row r="6316" spans="1:1">
      <c r="A6316" s="11"/>
    </row>
    <row r="6317" spans="1:1">
      <c r="A6317" s="11"/>
    </row>
    <row r="6318" spans="1:1">
      <c r="A6318" s="11"/>
    </row>
    <row r="6319" spans="1:1">
      <c r="A6319" s="11"/>
    </row>
    <row r="6320" spans="1:1">
      <c r="A6320" s="11"/>
    </row>
    <row r="6321" spans="1:1">
      <c r="A6321" s="11"/>
    </row>
    <row r="6322" spans="1:1">
      <c r="A6322" s="11"/>
    </row>
    <row r="6323" spans="1:1">
      <c r="A6323" s="11"/>
    </row>
    <row r="6324" spans="1:1">
      <c r="A6324" s="11"/>
    </row>
    <row r="6325" spans="1:1">
      <c r="A6325" s="11"/>
    </row>
    <row r="6326" spans="1:1">
      <c r="A6326" s="11"/>
    </row>
    <row r="6327" spans="1:1">
      <c r="A6327" s="11"/>
    </row>
    <row r="6328" spans="1:1">
      <c r="A6328" s="11"/>
    </row>
    <row r="6329" spans="1:1">
      <c r="A6329" s="11"/>
    </row>
    <row r="6330" spans="1:1">
      <c r="A6330" s="11"/>
    </row>
    <row r="6331" spans="1:1">
      <c r="A6331" s="11"/>
    </row>
    <row r="6332" spans="1:1">
      <c r="A6332" s="11"/>
    </row>
    <row r="6333" spans="1:1">
      <c r="A6333" s="11"/>
    </row>
    <row r="6334" spans="1:1">
      <c r="A6334" s="11"/>
    </row>
    <row r="6335" spans="1:1">
      <c r="A6335" s="11"/>
    </row>
    <row r="6336" spans="1:1">
      <c r="A6336" s="11"/>
    </row>
    <row r="6337" spans="1:1">
      <c r="A6337" s="11"/>
    </row>
    <row r="6338" spans="1:1">
      <c r="A6338" s="11"/>
    </row>
    <row r="6339" spans="1:1">
      <c r="A6339" s="11"/>
    </row>
    <row r="6340" spans="1:1">
      <c r="A6340" s="11"/>
    </row>
    <row r="6341" spans="1:1">
      <c r="A6341" s="11"/>
    </row>
    <row r="6342" spans="1:1">
      <c r="A6342" s="11"/>
    </row>
    <row r="6343" spans="1:1">
      <c r="A6343" s="11"/>
    </row>
    <row r="6344" spans="1:1">
      <c r="A6344" s="11"/>
    </row>
    <row r="6345" spans="1:1">
      <c r="A6345" s="11"/>
    </row>
    <row r="6346" spans="1:1">
      <c r="A6346" s="11"/>
    </row>
    <row r="6347" spans="1:1">
      <c r="A6347" s="11"/>
    </row>
    <row r="6348" spans="1:1">
      <c r="A6348" s="11"/>
    </row>
    <row r="6349" spans="1:1">
      <c r="A6349" s="11"/>
    </row>
    <row r="6350" spans="1:1">
      <c r="A6350" s="11"/>
    </row>
    <row r="6351" spans="1:1">
      <c r="A6351" s="11"/>
    </row>
    <row r="6352" spans="1:1">
      <c r="A6352" s="11"/>
    </row>
    <row r="6353" spans="1:1">
      <c r="A6353" s="11"/>
    </row>
    <row r="6354" spans="1:1">
      <c r="A6354" s="11"/>
    </row>
    <row r="6355" spans="1:1">
      <c r="A6355" s="11"/>
    </row>
    <row r="6356" spans="1:1">
      <c r="A6356" s="11"/>
    </row>
    <row r="6357" spans="1:1">
      <c r="A6357" s="11"/>
    </row>
    <row r="6358" spans="1:1">
      <c r="A6358" s="11"/>
    </row>
    <row r="6359" spans="1:1">
      <c r="A6359" s="11"/>
    </row>
    <row r="6360" spans="1:1">
      <c r="A6360" s="11"/>
    </row>
    <row r="6361" spans="1:1">
      <c r="A6361" s="11"/>
    </row>
    <row r="6362" spans="1:1">
      <c r="A6362" s="11"/>
    </row>
    <row r="6363" spans="1:1">
      <c r="A6363" s="11"/>
    </row>
    <row r="6364" spans="1:1">
      <c r="A6364" s="11"/>
    </row>
    <row r="6365" spans="1:1">
      <c r="A6365" s="11"/>
    </row>
    <row r="6366" spans="1:1">
      <c r="A6366" s="11"/>
    </row>
    <row r="6367" spans="1:1">
      <c r="A6367" s="11"/>
    </row>
    <row r="6368" spans="1:1">
      <c r="A6368" s="11"/>
    </row>
    <row r="6369" spans="1:1">
      <c r="A6369" s="11"/>
    </row>
    <row r="6370" spans="1:1">
      <c r="A6370" s="11"/>
    </row>
    <row r="6371" spans="1:1">
      <c r="A6371" s="11"/>
    </row>
    <row r="6372" spans="1:1">
      <c r="A6372" s="11"/>
    </row>
    <row r="6373" spans="1:1">
      <c r="A6373" s="11"/>
    </row>
    <row r="6374" spans="1:1">
      <c r="A6374" s="11"/>
    </row>
    <row r="6375" spans="1:1">
      <c r="A6375" s="11"/>
    </row>
    <row r="6376" spans="1:1">
      <c r="A6376" s="11"/>
    </row>
    <row r="6377" spans="1:1">
      <c r="A6377" s="11"/>
    </row>
    <row r="6378" spans="1:1">
      <c r="A6378" s="11"/>
    </row>
    <row r="6379" spans="1:1">
      <c r="A6379" s="11"/>
    </row>
    <row r="6380" spans="1:1">
      <c r="A6380" s="11"/>
    </row>
    <row r="6381" spans="1:1">
      <c r="A6381" s="11"/>
    </row>
    <row r="6382" spans="1:1">
      <c r="A6382" s="11"/>
    </row>
    <row r="6383" spans="1:1">
      <c r="A6383" s="11"/>
    </row>
    <row r="6384" spans="1:1">
      <c r="A6384" s="11"/>
    </row>
    <row r="6385" spans="1:1">
      <c r="A6385" s="11"/>
    </row>
    <row r="6386" spans="1:1">
      <c r="A6386" s="11"/>
    </row>
    <row r="6387" spans="1:1">
      <c r="A6387" s="11"/>
    </row>
    <row r="6388" spans="1:1">
      <c r="A6388" s="11"/>
    </row>
    <row r="6389" spans="1:1">
      <c r="A6389" s="11"/>
    </row>
    <row r="6390" spans="1:1">
      <c r="A6390" s="11"/>
    </row>
    <row r="6391" spans="1:1">
      <c r="A6391" s="11"/>
    </row>
    <row r="6392" spans="1:1">
      <c r="A6392" s="11"/>
    </row>
    <row r="6393" spans="1:1">
      <c r="A6393" s="11"/>
    </row>
    <row r="6394" spans="1:1">
      <c r="A6394" s="11"/>
    </row>
    <row r="6395" spans="1:1">
      <c r="A6395" s="11"/>
    </row>
    <row r="6396" spans="1:1">
      <c r="A6396" s="11"/>
    </row>
    <row r="6397" spans="1:1">
      <c r="A6397" s="11"/>
    </row>
    <row r="6398" spans="1:1">
      <c r="A6398" s="11"/>
    </row>
    <row r="6399" spans="1:1">
      <c r="A6399" s="11"/>
    </row>
    <row r="6400" spans="1:1">
      <c r="A6400" s="11"/>
    </row>
    <row r="6401" spans="1:1">
      <c r="A6401" s="11"/>
    </row>
    <row r="6402" spans="1:1">
      <c r="A6402" s="11"/>
    </row>
    <row r="6403" spans="1:1">
      <c r="A6403" s="11"/>
    </row>
    <row r="6404" spans="1:1">
      <c r="A6404" s="11"/>
    </row>
    <row r="6405" spans="1:1">
      <c r="A6405" s="11"/>
    </row>
    <row r="6406" spans="1:1">
      <c r="A6406" s="11"/>
    </row>
    <row r="6407" spans="1:1">
      <c r="A6407" s="11"/>
    </row>
    <row r="6408" spans="1:1">
      <c r="A6408" s="11"/>
    </row>
    <row r="6409" spans="1:1">
      <c r="A6409" s="11"/>
    </row>
    <row r="6410" spans="1:1">
      <c r="A6410" s="11"/>
    </row>
    <row r="6411" spans="1:1">
      <c r="A6411" s="11"/>
    </row>
    <row r="6412" spans="1:1">
      <c r="A6412" s="11"/>
    </row>
    <row r="6413" spans="1:1">
      <c r="A6413" s="11"/>
    </row>
    <row r="6414" spans="1:1">
      <c r="A6414" s="11"/>
    </row>
    <row r="6415" spans="1:1">
      <c r="A6415" s="11"/>
    </row>
    <row r="6416" spans="1:1">
      <c r="A6416" s="11"/>
    </row>
    <row r="6417" spans="1:1">
      <c r="A6417" s="11"/>
    </row>
    <row r="6418" spans="1:1">
      <c r="A6418" s="11"/>
    </row>
    <row r="6419" spans="1:1">
      <c r="A6419" s="11"/>
    </row>
    <row r="6420" spans="1:1">
      <c r="A6420" s="11"/>
    </row>
    <row r="6421" spans="1:1">
      <c r="A6421" s="11"/>
    </row>
    <row r="6422" spans="1:1">
      <c r="A6422" s="11"/>
    </row>
    <row r="6423" spans="1:1">
      <c r="A6423" s="11"/>
    </row>
    <row r="6424" spans="1:1">
      <c r="A6424" s="11"/>
    </row>
    <row r="6425" spans="1:1">
      <c r="A6425" s="11"/>
    </row>
    <row r="6426" spans="1:1">
      <c r="A6426" s="11"/>
    </row>
    <row r="6427" spans="1:1">
      <c r="A6427" s="11"/>
    </row>
    <row r="6428" spans="1:1">
      <c r="A6428" s="11"/>
    </row>
    <row r="6429" spans="1:1">
      <c r="A6429" s="11"/>
    </row>
    <row r="6430" spans="1:1">
      <c r="A6430" s="11"/>
    </row>
    <row r="6431" spans="1:1">
      <c r="A6431" s="11"/>
    </row>
    <row r="6432" spans="1:1">
      <c r="A6432" s="11"/>
    </row>
    <row r="6433" spans="1:1">
      <c r="A6433" s="11"/>
    </row>
    <row r="6434" spans="1:1">
      <c r="A6434" s="11"/>
    </row>
    <row r="6435" spans="1:1">
      <c r="A6435" s="11"/>
    </row>
    <row r="6436" spans="1:1">
      <c r="A6436" s="11"/>
    </row>
    <row r="6437" spans="1:1">
      <c r="A6437" s="11"/>
    </row>
    <row r="6438" spans="1:1">
      <c r="A6438" s="11"/>
    </row>
    <row r="6439" spans="1:1">
      <c r="A6439" s="11"/>
    </row>
    <row r="6440" spans="1:1">
      <c r="A6440" s="11"/>
    </row>
    <row r="6441" spans="1:1">
      <c r="A6441" s="11"/>
    </row>
    <row r="6442" spans="1:1">
      <c r="A6442" s="11"/>
    </row>
    <row r="6443" spans="1:1">
      <c r="A6443" s="11"/>
    </row>
    <row r="6444" spans="1:1">
      <c r="A6444" s="11"/>
    </row>
    <row r="6445" spans="1:1">
      <c r="A6445" s="11"/>
    </row>
    <row r="6446" spans="1:1">
      <c r="A6446" s="11"/>
    </row>
    <row r="6447" spans="1:1">
      <c r="A6447" s="11"/>
    </row>
    <row r="6448" spans="1:1">
      <c r="A6448" s="11"/>
    </row>
    <row r="6449" spans="1:1">
      <c r="A6449" s="11"/>
    </row>
    <row r="6450" spans="1:1">
      <c r="A6450" s="11"/>
    </row>
    <row r="6451" spans="1:1">
      <c r="A6451" s="11"/>
    </row>
    <row r="6452" spans="1:1">
      <c r="A6452" s="11"/>
    </row>
    <row r="6453" spans="1:1">
      <c r="A6453" s="11"/>
    </row>
    <row r="6454" spans="1:1">
      <c r="A6454" s="11"/>
    </row>
    <row r="6455" spans="1:1">
      <c r="A6455" s="11"/>
    </row>
    <row r="6456" spans="1:1">
      <c r="A6456" s="11"/>
    </row>
    <row r="6457" spans="1:1">
      <c r="A6457" s="11"/>
    </row>
    <row r="6458" spans="1:1">
      <c r="A6458" s="11"/>
    </row>
    <row r="6459" spans="1:1">
      <c r="A6459" s="11"/>
    </row>
    <row r="6460" spans="1:1">
      <c r="A6460" s="11"/>
    </row>
    <row r="6461" spans="1:1">
      <c r="A6461" s="11"/>
    </row>
    <row r="6462" spans="1:1">
      <c r="A6462" s="11"/>
    </row>
    <row r="6463" spans="1:1">
      <c r="A6463" s="11"/>
    </row>
    <row r="6464" spans="1:1">
      <c r="A6464" s="11"/>
    </row>
    <row r="6465" spans="1:1">
      <c r="A6465" s="11"/>
    </row>
    <row r="6466" spans="1:1">
      <c r="A6466" s="11"/>
    </row>
    <row r="6467" spans="1:1">
      <c r="A6467" s="11"/>
    </row>
    <row r="6468" spans="1:1">
      <c r="A6468" s="11"/>
    </row>
    <row r="6469" spans="1:1">
      <c r="A6469" s="11"/>
    </row>
    <row r="6470" spans="1:1">
      <c r="A6470" s="11"/>
    </row>
    <row r="6471" spans="1:1">
      <c r="A6471" s="11"/>
    </row>
    <row r="6472" spans="1:1">
      <c r="A6472" s="11"/>
    </row>
    <row r="6473" spans="1:1">
      <c r="A6473" s="11"/>
    </row>
    <row r="6474" spans="1:1">
      <c r="A6474" s="11"/>
    </row>
    <row r="6475" spans="1:1">
      <c r="A6475" s="11"/>
    </row>
    <row r="6476" spans="1:1">
      <c r="A6476" s="11"/>
    </row>
    <row r="6477" spans="1:1">
      <c r="A6477" s="11"/>
    </row>
    <row r="6478" spans="1:1">
      <c r="A6478" s="11"/>
    </row>
    <row r="6479" spans="1:1">
      <c r="A6479" s="11"/>
    </row>
    <row r="6480" spans="1:1">
      <c r="A6480" s="11"/>
    </row>
    <row r="6481" spans="1:1">
      <c r="A6481" s="11"/>
    </row>
    <row r="6482" spans="1:1">
      <c r="A6482" s="11"/>
    </row>
    <row r="6483" spans="1:1">
      <c r="A6483" s="11"/>
    </row>
    <row r="6484" spans="1:1">
      <c r="A6484" s="11"/>
    </row>
    <row r="6485" spans="1:1">
      <c r="A6485" s="11"/>
    </row>
    <row r="6486" spans="1:1">
      <c r="A6486" s="11"/>
    </row>
    <row r="6487" spans="1:1">
      <c r="A6487" s="11"/>
    </row>
    <row r="6488" spans="1:1">
      <c r="A6488" s="11"/>
    </row>
    <row r="6489" spans="1:1">
      <c r="A6489" s="11"/>
    </row>
    <row r="6490" spans="1:1">
      <c r="A6490" s="11"/>
    </row>
    <row r="6491" spans="1:1">
      <c r="A6491" s="11"/>
    </row>
    <row r="6492" spans="1:1">
      <c r="A6492" s="11"/>
    </row>
    <row r="6493" spans="1:1">
      <c r="A6493" s="11"/>
    </row>
    <row r="6494" spans="1:1">
      <c r="A6494" s="11"/>
    </row>
    <row r="6495" spans="1:1">
      <c r="A6495" s="11"/>
    </row>
    <row r="6496" spans="1:1">
      <c r="A6496" s="11"/>
    </row>
    <row r="6497" spans="1:1">
      <c r="A6497" s="11"/>
    </row>
    <row r="6498" spans="1:1">
      <c r="A6498" s="11"/>
    </row>
    <row r="6499" spans="1:1">
      <c r="A6499" s="11"/>
    </row>
    <row r="6500" spans="1:1">
      <c r="A6500" s="11"/>
    </row>
    <row r="6501" spans="1:1">
      <c r="A6501" s="11"/>
    </row>
    <row r="6502" spans="1:1">
      <c r="A6502" s="11"/>
    </row>
    <row r="6503" spans="1:1">
      <c r="A6503" s="11"/>
    </row>
    <row r="6504" spans="1:1">
      <c r="A6504" s="11"/>
    </row>
    <row r="6505" spans="1:1">
      <c r="A6505" s="11"/>
    </row>
    <row r="6506" spans="1:1">
      <c r="A6506" s="11"/>
    </row>
    <row r="6507" spans="1:1">
      <c r="A6507" s="11"/>
    </row>
    <row r="6508" spans="1:1">
      <c r="A6508" s="11"/>
    </row>
    <row r="6509" spans="1:1">
      <c r="A6509" s="11"/>
    </row>
    <row r="6510" spans="1:1">
      <c r="A6510" s="11"/>
    </row>
    <row r="6511" spans="1:1">
      <c r="A6511" s="11"/>
    </row>
    <row r="6512" spans="1:1">
      <c r="A6512" s="11"/>
    </row>
    <row r="6513" spans="1:1">
      <c r="A6513" s="11"/>
    </row>
    <row r="6514" spans="1:1">
      <c r="A6514" s="11"/>
    </row>
    <row r="6515" spans="1:1">
      <c r="A6515" s="11"/>
    </row>
    <row r="6516" spans="1:1">
      <c r="A6516" s="11"/>
    </row>
    <row r="6517" spans="1:1">
      <c r="A6517" s="11"/>
    </row>
    <row r="6518" spans="1:1">
      <c r="A6518" s="11"/>
    </row>
    <row r="6519" spans="1:1">
      <c r="A6519" s="11"/>
    </row>
    <row r="6520" spans="1:1">
      <c r="A6520" s="11"/>
    </row>
    <row r="6521" spans="1:1">
      <c r="A6521" s="11"/>
    </row>
    <row r="6522" spans="1:1">
      <c r="A6522" s="11"/>
    </row>
    <row r="6523" spans="1:1">
      <c r="A6523" s="11"/>
    </row>
    <row r="6524" spans="1:1">
      <c r="A6524" s="11"/>
    </row>
    <row r="6525" spans="1:1">
      <c r="A6525" s="11"/>
    </row>
    <row r="6526" spans="1:1">
      <c r="A6526" s="11"/>
    </row>
    <row r="6527" spans="1:1">
      <c r="A6527" s="11"/>
    </row>
    <row r="6528" spans="1:1">
      <c r="A6528" s="11"/>
    </row>
    <row r="6529" spans="1:1">
      <c r="A6529" s="11"/>
    </row>
    <row r="6530" spans="1:1">
      <c r="A6530" s="11"/>
    </row>
    <row r="6531" spans="1:1">
      <c r="A6531" s="11"/>
    </row>
    <row r="6532" spans="1:1">
      <c r="A6532" s="11"/>
    </row>
    <row r="6533" spans="1:1">
      <c r="A6533" s="11"/>
    </row>
    <row r="6534" spans="1:1">
      <c r="A6534" s="11"/>
    </row>
    <row r="6535" spans="1:1">
      <c r="A6535" s="11"/>
    </row>
    <row r="6536" spans="1:1">
      <c r="A6536" s="11"/>
    </row>
    <row r="6537" spans="1:1">
      <c r="A6537" s="11"/>
    </row>
    <row r="6538" spans="1:1">
      <c r="A6538" s="11"/>
    </row>
    <row r="6539" spans="1:1">
      <c r="A6539" s="11"/>
    </row>
    <row r="6540" spans="1:1">
      <c r="A6540" s="11"/>
    </row>
    <row r="6541" spans="1:1">
      <c r="A6541" s="11"/>
    </row>
    <row r="6542" spans="1:1">
      <c r="A6542" s="11"/>
    </row>
    <row r="6543" spans="1:1">
      <c r="A6543" s="11"/>
    </row>
    <row r="6544" spans="1:1">
      <c r="A6544" s="11"/>
    </row>
    <row r="6545" spans="1:1">
      <c r="A6545" s="11"/>
    </row>
    <row r="6546" spans="1:1">
      <c r="A6546" s="11"/>
    </row>
    <row r="6547" spans="1:1">
      <c r="A6547" s="11"/>
    </row>
    <row r="6548" spans="1:1">
      <c r="A6548" s="11"/>
    </row>
    <row r="6549" spans="1:1">
      <c r="A6549" s="11"/>
    </row>
    <row r="6550" spans="1:1">
      <c r="A6550" s="11"/>
    </row>
    <row r="6551" spans="1:1">
      <c r="A6551" s="11"/>
    </row>
    <row r="6552" spans="1:1">
      <c r="A6552" s="11"/>
    </row>
    <row r="6553" spans="1:1">
      <c r="A6553" s="11"/>
    </row>
    <row r="6554" spans="1:1">
      <c r="A6554" s="11"/>
    </row>
    <row r="6555" spans="1:1">
      <c r="A6555" s="11"/>
    </row>
    <row r="6556" spans="1:1">
      <c r="A6556" s="11"/>
    </row>
    <row r="6557" spans="1:1">
      <c r="A6557" s="11"/>
    </row>
    <row r="6558" spans="1:1">
      <c r="A6558" s="11"/>
    </row>
    <row r="6559" spans="1:1">
      <c r="A6559" s="11"/>
    </row>
    <row r="6560" spans="1:1">
      <c r="A6560" s="11"/>
    </row>
    <row r="6561" spans="1:1">
      <c r="A6561" s="11"/>
    </row>
    <row r="6562" spans="1:1">
      <c r="A6562" s="11"/>
    </row>
    <row r="6563" spans="1:1">
      <c r="A6563" s="11"/>
    </row>
    <row r="6564" spans="1:1">
      <c r="A6564" s="11"/>
    </row>
    <row r="6565" spans="1:1">
      <c r="A6565" s="11"/>
    </row>
    <row r="6566" spans="1:1">
      <c r="A6566" s="11"/>
    </row>
    <row r="6567" spans="1:1">
      <c r="A6567" s="11"/>
    </row>
    <row r="6568" spans="1:1">
      <c r="A6568" s="11"/>
    </row>
    <row r="6569" spans="1:1">
      <c r="A6569" s="11"/>
    </row>
    <row r="6570" spans="1:1">
      <c r="A6570" s="11"/>
    </row>
    <row r="6571" spans="1:1">
      <c r="A6571" s="11"/>
    </row>
    <row r="6572" spans="1:1">
      <c r="A6572" s="11"/>
    </row>
    <row r="6573" spans="1:1">
      <c r="A6573" s="11"/>
    </row>
    <row r="6574" spans="1:1">
      <c r="A6574" s="11"/>
    </row>
    <row r="6575" spans="1:1">
      <c r="A6575" s="11"/>
    </row>
    <row r="6576" spans="1:1">
      <c r="A6576" s="11"/>
    </row>
    <row r="6577" spans="1:1">
      <c r="A6577" s="11"/>
    </row>
    <row r="6578" spans="1:1">
      <c r="A6578" s="11"/>
    </row>
    <row r="6579" spans="1:1">
      <c r="A6579" s="11"/>
    </row>
    <row r="6580" spans="1:1">
      <c r="A6580" s="11"/>
    </row>
    <row r="6581" spans="1:1">
      <c r="A6581" s="11"/>
    </row>
    <row r="6582" spans="1:1">
      <c r="A6582" s="11"/>
    </row>
    <row r="6583" spans="1:1">
      <c r="A6583" s="11"/>
    </row>
    <row r="6584" spans="1:1">
      <c r="A6584" s="11"/>
    </row>
    <row r="6585" spans="1:1">
      <c r="A6585" s="11"/>
    </row>
    <row r="6586" spans="1:1">
      <c r="A6586" s="11"/>
    </row>
    <row r="6587" spans="1:1">
      <c r="A6587" s="11"/>
    </row>
    <row r="6588" spans="1:1">
      <c r="A6588" s="11"/>
    </row>
    <row r="6589" spans="1:1">
      <c r="A6589" s="11"/>
    </row>
    <row r="6590" spans="1:1">
      <c r="A6590" s="11"/>
    </row>
    <row r="6591" spans="1:1">
      <c r="A6591" s="11"/>
    </row>
    <row r="6592" spans="1:1">
      <c r="A6592" s="11"/>
    </row>
    <row r="6593" spans="1:1">
      <c r="A6593" s="11"/>
    </row>
    <row r="6594" spans="1:1">
      <c r="A6594" s="11"/>
    </row>
    <row r="6595" spans="1:1">
      <c r="A6595" s="11"/>
    </row>
    <row r="6596" spans="1:1">
      <c r="A6596" s="11"/>
    </row>
    <row r="6597" spans="1:1">
      <c r="A6597" s="11"/>
    </row>
    <row r="6598" spans="1:1">
      <c r="A6598" s="11"/>
    </row>
    <row r="6599" spans="1:1">
      <c r="A6599" s="11"/>
    </row>
    <row r="6600" spans="1:1">
      <c r="A6600" s="11"/>
    </row>
    <row r="6601" spans="1:1">
      <c r="A6601" s="11"/>
    </row>
    <row r="6602" spans="1:1">
      <c r="A6602" s="11"/>
    </row>
    <row r="6603" spans="1:1">
      <c r="A6603" s="11"/>
    </row>
    <row r="6604" spans="1:1">
      <c r="A6604" s="11"/>
    </row>
    <row r="6605" spans="1:1">
      <c r="A6605" s="11"/>
    </row>
    <row r="6606" spans="1:1">
      <c r="A6606" s="11"/>
    </row>
    <row r="6607" spans="1:1">
      <c r="A6607" s="11"/>
    </row>
    <row r="6608" spans="1:1">
      <c r="A6608" s="11"/>
    </row>
    <row r="6609" spans="1:1">
      <c r="A6609" s="11"/>
    </row>
    <row r="6610" spans="1:1">
      <c r="A6610" s="11"/>
    </row>
    <row r="6611" spans="1:1">
      <c r="A6611" s="11"/>
    </row>
    <row r="6612" spans="1:1">
      <c r="A6612" s="11"/>
    </row>
    <row r="6613" spans="1:1">
      <c r="A6613" s="11"/>
    </row>
    <row r="6614" spans="1:1">
      <c r="A6614" s="11"/>
    </row>
    <row r="6615" spans="1:1">
      <c r="A6615" s="11"/>
    </row>
    <row r="6616" spans="1:1">
      <c r="A6616" s="11"/>
    </row>
    <row r="6617" spans="1:1">
      <c r="A6617" s="11"/>
    </row>
    <row r="6618" spans="1:1">
      <c r="A6618" s="11"/>
    </row>
    <row r="6619" spans="1:1">
      <c r="A6619" s="11"/>
    </row>
    <row r="6620" spans="1:1">
      <c r="A6620" s="11"/>
    </row>
    <row r="6621" spans="1:1">
      <c r="A6621" s="11"/>
    </row>
    <row r="6622" spans="1:1">
      <c r="A6622" s="11"/>
    </row>
    <row r="6623" spans="1:1">
      <c r="A6623" s="11"/>
    </row>
    <row r="6624" spans="1:1">
      <c r="A6624" s="11"/>
    </row>
    <row r="6625" spans="1:1">
      <c r="A6625" s="11"/>
    </row>
    <row r="6626" spans="1:1">
      <c r="A6626" s="11"/>
    </row>
    <row r="6627" spans="1:1">
      <c r="A6627" s="11"/>
    </row>
    <row r="6628" spans="1:1">
      <c r="A6628" s="11"/>
    </row>
    <row r="6629" spans="1:1">
      <c r="A6629" s="11"/>
    </row>
    <row r="6630" spans="1:1">
      <c r="A6630" s="11"/>
    </row>
    <row r="6631" spans="1:1">
      <c r="A6631" s="11"/>
    </row>
    <row r="6632" spans="1:1">
      <c r="A6632" s="11"/>
    </row>
    <row r="6633" spans="1:1">
      <c r="A6633" s="11"/>
    </row>
    <row r="6634" spans="1:1">
      <c r="A6634" s="11"/>
    </row>
    <row r="6635" spans="1:1">
      <c r="A6635" s="11"/>
    </row>
    <row r="6636" spans="1:1">
      <c r="A6636" s="11"/>
    </row>
    <row r="6637" spans="1:1">
      <c r="A6637" s="11"/>
    </row>
    <row r="6638" spans="1:1">
      <c r="A6638" s="11"/>
    </row>
    <row r="6639" spans="1:1">
      <c r="A6639" s="11"/>
    </row>
    <row r="6640" spans="1:1">
      <c r="A6640" s="11"/>
    </row>
    <row r="6641" spans="1:1">
      <c r="A6641" s="11"/>
    </row>
    <row r="6642" spans="1:1">
      <c r="A6642" s="11"/>
    </row>
    <row r="6643" spans="1:1">
      <c r="A6643" s="11"/>
    </row>
    <row r="6644" spans="1:1">
      <c r="A6644" s="11"/>
    </row>
    <row r="6645" spans="1:1">
      <c r="A6645" s="11"/>
    </row>
    <row r="6646" spans="1:1">
      <c r="A6646" s="11"/>
    </row>
    <row r="6647" spans="1:1">
      <c r="A6647" s="11"/>
    </row>
    <row r="6648" spans="1:1">
      <c r="A6648" s="11"/>
    </row>
    <row r="6649" spans="1:1">
      <c r="A6649" s="11"/>
    </row>
    <row r="6650" spans="1:1">
      <c r="A6650" s="11"/>
    </row>
    <row r="6651" spans="1:1">
      <c r="A6651" s="11"/>
    </row>
    <row r="6652" spans="1:1">
      <c r="A6652" s="11"/>
    </row>
    <row r="6653" spans="1:1">
      <c r="A6653" s="11"/>
    </row>
    <row r="6654" spans="1:1">
      <c r="A6654" s="11"/>
    </row>
    <row r="6655" spans="1:1">
      <c r="A6655" s="11"/>
    </row>
    <row r="6656" spans="1:1">
      <c r="A6656" s="11"/>
    </row>
    <row r="6657" spans="1:1">
      <c r="A6657" s="11"/>
    </row>
    <row r="6658" spans="1:1">
      <c r="A6658" s="11"/>
    </row>
    <row r="6659" spans="1:1">
      <c r="A6659" s="11"/>
    </row>
    <row r="6660" spans="1:1">
      <c r="A6660" s="11"/>
    </row>
    <row r="6661" spans="1:1">
      <c r="A6661" s="11"/>
    </row>
    <row r="6662" spans="1:1">
      <c r="A6662" s="11"/>
    </row>
    <row r="6663" spans="1:1">
      <c r="A6663" s="11"/>
    </row>
    <row r="6664" spans="1:1">
      <c r="A6664" s="11"/>
    </row>
    <row r="6665" spans="1:1">
      <c r="A6665" s="11"/>
    </row>
    <row r="6666" spans="1:1">
      <c r="A6666" s="11"/>
    </row>
    <row r="6667" spans="1:1">
      <c r="A6667" s="11"/>
    </row>
    <row r="6668" spans="1:1">
      <c r="A6668" s="11"/>
    </row>
    <row r="6669" spans="1:1">
      <c r="A6669" s="11"/>
    </row>
    <row r="6670" spans="1:1">
      <c r="A6670" s="11"/>
    </row>
    <row r="6671" spans="1:1">
      <c r="A6671" s="11"/>
    </row>
    <row r="6672" spans="1:1">
      <c r="A6672" s="11"/>
    </row>
    <row r="6673" spans="1:1">
      <c r="A6673" s="11"/>
    </row>
    <row r="6674" spans="1:1">
      <c r="A6674" s="11"/>
    </row>
    <row r="6675" spans="1:1">
      <c r="A6675" s="11"/>
    </row>
    <row r="6676" spans="1:1">
      <c r="A6676" s="11"/>
    </row>
    <row r="6677" spans="1:1">
      <c r="A6677" s="11"/>
    </row>
    <row r="6678" spans="1:1">
      <c r="A6678" s="11"/>
    </row>
    <row r="6679" spans="1:1">
      <c r="A6679" s="11"/>
    </row>
    <row r="6680" spans="1:1">
      <c r="A6680" s="11"/>
    </row>
    <row r="6681" spans="1:1">
      <c r="A6681" s="11"/>
    </row>
    <row r="6682" spans="1:1">
      <c r="A6682" s="11"/>
    </row>
    <row r="6683" spans="1:1">
      <c r="A6683" s="11"/>
    </row>
    <row r="6684" spans="1:1">
      <c r="A6684" s="11"/>
    </row>
    <row r="6685" spans="1:1">
      <c r="A6685" s="11"/>
    </row>
    <row r="6686" spans="1:1">
      <c r="A6686" s="11"/>
    </row>
    <row r="6687" spans="1:1">
      <c r="A6687" s="11"/>
    </row>
    <row r="6688" spans="1:1">
      <c r="A6688" s="11"/>
    </row>
    <row r="6689" spans="1:1">
      <c r="A6689" s="11"/>
    </row>
    <row r="6690" spans="1:1">
      <c r="A6690" s="11"/>
    </row>
    <row r="6691" spans="1:1">
      <c r="A6691" s="11"/>
    </row>
    <row r="6692" spans="1:1">
      <c r="A6692" s="11"/>
    </row>
    <row r="6693" spans="1:1">
      <c r="A6693" s="11"/>
    </row>
    <row r="6694" spans="1:1">
      <c r="A6694" s="11"/>
    </row>
    <row r="6695" spans="1:1">
      <c r="A6695" s="11"/>
    </row>
    <row r="6696" spans="1:1">
      <c r="A6696" s="11"/>
    </row>
    <row r="6697" spans="1:1">
      <c r="A6697" s="11"/>
    </row>
    <row r="6698" spans="1:1">
      <c r="A6698" s="11"/>
    </row>
    <row r="6699" spans="1:1">
      <c r="A6699" s="11"/>
    </row>
    <row r="6700" spans="1:1">
      <c r="A6700" s="11"/>
    </row>
    <row r="6701" spans="1:1">
      <c r="A6701" s="11"/>
    </row>
    <row r="6702" spans="1:1">
      <c r="A6702" s="11"/>
    </row>
    <row r="6703" spans="1:1">
      <c r="A6703" s="11"/>
    </row>
    <row r="6704" spans="1:1">
      <c r="A6704" s="11"/>
    </row>
    <row r="6705" spans="1:1">
      <c r="A6705" s="11"/>
    </row>
    <row r="6706" spans="1:1">
      <c r="A6706" s="11"/>
    </row>
    <row r="6707" spans="1:1">
      <c r="A6707" s="11"/>
    </row>
    <row r="6708" spans="1:1">
      <c r="A6708" s="11"/>
    </row>
    <row r="6709" spans="1:1">
      <c r="A6709" s="11"/>
    </row>
    <row r="6710" spans="1:1">
      <c r="A6710" s="11"/>
    </row>
    <row r="6711" spans="1:1">
      <c r="A6711" s="11"/>
    </row>
    <row r="6712" spans="1:1">
      <c r="A6712" s="11"/>
    </row>
    <row r="6713" spans="1:1">
      <c r="A6713" s="11"/>
    </row>
    <row r="6714" spans="1:1">
      <c r="A6714" s="11"/>
    </row>
    <row r="6715" spans="1:1">
      <c r="A6715" s="11"/>
    </row>
    <row r="6716" spans="1:1">
      <c r="A6716" s="11"/>
    </row>
    <row r="6717" spans="1:1">
      <c r="A6717" s="11"/>
    </row>
    <row r="6718" spans="1:1">
      <c r="A6718" s="11"/>
    </row>
    <row r="6719" spans="1:1">
      <c r="A6719" s="11"/>
    </row>
    <row r="6720" spans="1:1">
      <c r="A6720" s="11"/>
    </row>
    <row r="6721" spans="1:1">
      <c r="A6721" s="11"/>
    </row>
    <row r="6722" spans="1:1">
      <c r="A6722" s="11"/>
    </row>
    <row r="6723" spans="1:1">
      <c r="A6723" s="11"/>
    </row>
    <row r="6724" spans="1:1">
      <c r="A6724" s="11"/>
    </row>
    <row r="6725" spans="1:1">
      <c r="A6725" s="11"/>
    </row>
    <row r="6726" spans="1:1">
      <c r="A6726" s="11"/>
    </row>
    <row r="6727" spans="1:1">
      <c r="A6727" s="11"/>
    </row>
    <row r="6728" spans="1:1">
      <c r="A6728" s="11"/>
    </row>
    <row r="6729" spans="1:1">
      <c r="A6729" s="11"/>
    </row>
    <row r="6730" spans="1:1">
      <c r="A6730" s="11"/>
    </row>
    <row r="6731" spans="1:1">
      <c r="A6731" s="11"/>
    </row>
    <row r="6732" spans="1:1">
      <c r="A6732" s="11"/>
    </row>
    <row r="6733" spans="1:1">
      <c r="A6733" s="11"/>
    </row>
    <row r="6734" spans="1:1">
      <c r="A6734" s="11"/>
    </row>
    <row r="6735" spans="1:1">
      <c r="A6735" s="11"/>
    </row>
    <row r="6736" spans="1:1">
      <c r="A6736" s="11"/>
    </row>
    <row r="6737" spans="1:1">
      <c r="A6737" s="11"/>
    </row>
    <row r="6738" spans="1:1">
      <c r="A6738" s="11"/>
    </row>
    <row r="6739" spans="1:1">
      <c r="A6739" s="11"/>
    </row>
    <row r="6740" spans="1:1">
      <c r="A6740" s="11"/>
    </row>
    <row r="6741" spans="1:1">
      <c r="A6741" s="11"/>
    </row>
    <row r="6742" spans="1:1">
      <c r="A6742" s="11"/>
    </row>
    <row r="6743" spans="1:1">
      <c r="A6743" s="11"/>
    </row>
    <row r="6744" spans="1:1">
      <c r="A6744" s="11"/>
    </row>
    <row r="6745" spans="1:1">
      <c r="A6745" s="11"/>
    </row>
    <row r="6746" spans="1:1">
      <c r="A6746" s="11"/>
    </row>
    <row r="6747" spans="1:1">
      <c r="A6747" s="11"/>
    </row>
    <row r="6748" spans="1:1">
      <c r="A6748" s="11"/>
    </row>
    <row r="6749" spans="1:1">
      <c r="A6749" s="11"/>
    </row>
    <row r="6750" spans="1:1">
      <c r="A6750" s="11"/>
    </row>
    <row r="6751" spans="1:1">
      <c r="A6751" s="11"/>
    </row>
    <row r="6752" spans="1:1">
      <c r="A6752" s="11"/>
    </row>
    <row r="6753" spans="1:1">
      <c r="A6753" s="11"/>
    </row>
    <row r="6754" spans="1:1">
      <c r="A6754" s="11"/>
    </row>
    <row r="6755" spans="1:1">
      <c r="A6755" s="11"/>
    </row>
    <row r="6756" spans="1:1">
      <c r="A6756" s="11"/>
    </row>
    <row r="6757" spans="1:1">
      <c r="A6757" s="11"/>
    </row>
    <row r="6758" spans="1:1">
      <c r="A6758" s="11"/>
    </row>
    <row r="6759" spans="1:1">
      <c r="A6759" s="11"/>
    </row>
    <row r="6760" spans="1:1">
      <c r="A6760" s="11"/>
    </row>
    <row r="6761" spans="1:1">
      <c r="A6761" s="11"/>
    </row>
    <row r="6762" spans="1:1">
      <c r="A6762" s="11"/>
    </row>
    <row r="6763" spans="1:1">
      <c r="A6763" s="11"/>
    </row>
    <row r="6764" spans="1:1">
      <c r="A6764" s="11"/>
    </row>
    <row r="6765" spans="1:1">
      <c r="A6765" s="11"/>
    </row>
    <row r="6766" spans="1:1">
      <c r="A6766" s="11"/>
    </row>
    <row r="6767" spans="1:1">
      <c r="A6767" s="11"/>
    </row>
    <row r="6768" spans="1:1">
      <c r="A6768" s="11"/>
    </row>
    <row r="6769" spans="1:1">
      <c r="A6769" s="11"/>
    </row>
    <row r="6770" spans="1:1">
      <c r="A6770" s="11"/>
    </row>
    <row r="6771" spans="1:1">
      <c r="A6771" s="11"/>
    </row>
    <row r="6772" spans="1:1">
      <c r="A6772" s="11"/>
    </row>
    <row r="6773" spans="1:1">
      <c r="A6773" s="11"/>
    </row>
    <row r="6774" spans="1:1">
      <c r="A6774" s="11"/>
    </row>
    <row r="6775" spans="1:1">
      <c r="A6775" s="11"/>
    </row>
    <row r="6776" spans="1:1">
      <c r="A6776" s="11"/>
    </row>
    <row r="6777" spans="1:1">
      <c r="A6777" s="11"/>
    </row>
    <row r="6778" spans="1:1">
      <c r="A6778" s="11"/>
    </row>
    <row r="6779" spans="1:1">
      <c r="A6779" s="11"/>
    </row>
    <row r="6780" spans="1:1">
      <c r="A6780" s="11"/>
    </row>
    <row r="6781" spans="1:1">
      <c r="A6781" s="11"/>
    </row>
    <row r="6782" spans="1:1">
      <c r="A6782" s="11"/>
    </row>
    <row r="6783" spans="1:1">
      <c r="A6783" s="11"/>
    </row>
    <row r="6784" spans="1:1">
      <c r="A6784" s="11"/>
    </row>
    <row r="6785" spans="1:1">
      <c r="A6785" s="11"/>
    </row>
    <row r="6786" spans="1:1">
      <c r="A6786" s="11"/>
    </row>
    <row r="6787" spans="1:1">
      <c r="A6787" s="11"/>
    </row>
    <row r="6788" spans="1:1">
      <c r="A6788" s="11"/>
    </row>
    <row r="6789" spans="1:1">
      <c r="A6789" s="11"/>
    </row>
    <row r="6790" spans="1:1">
      <c r="A6790" s="11"/>
    </row>
    <row r="6791" spans="1:1">
      <c r="A6791" s="11"/>
    </row>
    <row r="6792" spans="1:1">
      <c r="A6792" s="11"/>
    </row>
    <row r="6793" spans="1:1">
      <c r="A6793" s="11"/>
    </row>
    <row r="6794" spans="1:1">
      <c r="A6794" s="11"/>
    </row>
    <row r="6795" spans="1:1">
      <c r="A6795" s="11"/>
    </row>
    <row r="6796" spans="1:1">
      <c r="A6796" s="11"/>
    </row>
    <row r="6797" spans="1:1">
      <c r="A6797" s="11"/>
    </row>
    <row r="6798" spans="1:1">
      <c r="A6798" s="11"/>
    </row>
    <row r="6799" spans="1:1">
      <c r="A6799" s="11"/>
    </row>
    <row r="6800" spans="1:1">
      <c r="A6800" s="11"/>
    </row>
    <row r="6801" spans="1:1">
      <c r="A6801" s="11"/>
    </row>
    <row r="6802" spans="1:1">
      <c r="A6802" s="11"/>
    </row>
    <row r="6803" spans="1:1">
      <c r="A6803" s="11"/>
    </row>
    <row r="6804" spans="1:1">
      <c r="A6804" s="11"/>
    </row>
    <row r="6805" spans="1:1">
      <c r="A6805" s="11"/>
    </row>
    <row r="6806" spans="1:1">
      <c r="A6806" s="11"/>
    </row>
    <row r="6807" spans="1:1">
      <c r="A6807" s="11"/>
    </row>
    <row r="6808" spans="1:1">
      <c r="A6808" s="11"/>
    </row>
    <row r="6809" spans="1:1">
      <c r="A6809" s="11"/>
    </row>
    <row r="6810" spans="1:1">
      <c r="A6810" s="11"/>
    </row>
    <row r="6811" spans="1:1">
      <c r="A6811" s="11"/>
    </row>
    <row r="6812" spans="1:1">
      <c r="A6812" s="11"/>
    </row>
    <row r="6813" spans="1:1">
      <c r="A6813" s="11"/>
    </row>
    <row r="6814" spans="1:1">
      <c r="A6814" s="11"/>
    </row>
    <row r="6815" spans="1:1">
      <c r="A6815" s="11"/>
    </row>
    <row r="6816" spans="1:1">
      <c r="A6816" s="11"/>
    </row>
    <row r="6817" spans="1:1">
      <c r="A6817" s="11"/>
    </row>
    <row r="6818" spans="1:1">
      <c r="A6818" s="11"/>
    </row>
    <row r="6819" spans="1:1">
      <c r="A6819" s="11"/>
    </row>
    <row r="6820" spans="1:1">
      <c r="A6820" s="11"/>
    </row>
    <row r="6821" spans="1:1">
      <c r="A6821" s="11"/>
    </row>
    <row r="6822" spans="1:1">
      <c r="A6822" s="11"/>
    </row>
    <row r="6823" spans="1:1">
      <c r="A6823" s="11"/>
    </row>
    <row r="6824" spans="1:1">
      <c r="A6824" s="11"/>
    </row>
    <row r="6825" spans="1:1">
      <c r="A6825" s="11"/>
    </row>
    <row r="6826" spans="1:1">
      <c r="A6826" s="11"/>
    </row>
    <row r="6827" spans="1:1">
      <c r="A6827" s="11"/>
    </row>
    <row r="6828" spans="1:1">
      <c r="A6828" s="11"/>
    </row>
    <row r="6829" spans="1:1">
      <c r="A6829" s="11"/>
    </row>
    <row r="6830" spans="1:1">
      <c r="A6830" s="11"/>
    </row>
    <row r="6831" spans="1:1">
      <c r="A6831" s="11"/>
    </row>
    <row r="6832" spans="1:1">
      <c r="A6832" s="11"/>
    </row>
    <row r="6833" spans="1:1">
      <c r="A6833" s="11"/>
    </row>
    <row r="6834" spans="1:1">
      <c r="A6834" s="11"/>
    </row>
    <row r="6835" spans="1:1">
      <c r="A6835" s="11"/>
    </row>
    <row r="6836" spans="1:1">
      <c r="A6836" s="11"/>
    </row>
    <row r="6837" spans="1:1">
      <c r="A6837" s="11"/>
    </row>
    <row r="6838" spans="1:1">
      <c r="A6838" s="11"/>
    </row>
    <row r="6839" spans="1:1">
      <c r="A6839" s="11"/>
    </row>
    <row r="6840" spans="1:1">
      <c r="A6840" s="11"/>
    </row>
    <row r="6841" spans="1:1">
      <c r="A6841" s="11"/>
    </row>
    <row r="6842" spans="1:1">
      <c r="A6842" s="11"/>
    </row>
    <row r="6843" spans="1:1">
      <c r="A6843" s="11"/>
    </row>
    <row r="6844" spans="1:1">
      <c r="A6844" s="11"/>
    </row>
    <row r="6845" spans="1:1">
      <c r="A6845" s="11"/>
    </row>
    <row r="6846" spans="1:1">
      <c r="A6846" s="11"/>
    </row>
    <row r="6847" spans="1:1">
      <c r="A6847" s="11"/>
    </row>
    <row r="6848" spans="1:1">
      <c r="A6848" s="11"/>
    </row>
    <row r="6849" spans="1:1">
      <c r="A6849" s="11"/>
    </row>
    <row r="6850" spans="1:1">
      <c r="A6850" s="11"/>
    </row>
    <row r="6851" spans="1:1">
      <c r="A6851" s="11"/>
    </row>
    <row r="6852" spans="1:1">
      <c r="A6852" s="11"/>
    </row>
    <row r="6853" spans="1:1">
      <c r="A6853" s="11"/>
    </row>
    <row r="6854" spans="1:1">
      <c r="A6854" s="11"/>
    </row>
    <row r="6855" spans="1:1">
      <c r="A6855" s="11"/>
    </row>
    <row r="6856" spans="1:1">
      <c r="A6856" s="11"/>
    </row>
    <row r="6857" spans="1:1">
      <c r="A6857" s="11"/>
    </row>
    <row r="6858" spans="1:1">
      <c r="A6858" s="11"/>
    </row>
    <row r="6859" spans="1:1">
      <c r="A6859" s="11"/>
    </row>
    <row r="6860" spans="1:1">
      <c r="A6860" s="11"/>
    </row>
    <row r="6861" spans="1:1">
      <c r="A6861" s="11"/>
    </row>
    <row r="6862" spans="1:1">
      <c r="A6862" s="11"/>
    </row>
    <row r="6863" spans="1:1">
      <c r="A6863" s="11"/>
    </row>
    <row r="6864" spans="1:1">
      <c r="A6864" s="11"/>
    </row>
    <row r="6865" spans="1:1">
      <c r="A6865" s="11"/>
    </row>
    <row r="6866" spans="1:1">
      <c r="A6866" s="11"/>
    </row>
    <row r="6867" spans="1:1">
      <c r="A6867" s="11"/>
    </row>
    <row r="6868" spans="1:1">
      <c r="A6868" s="11"/>
    </row>
    <row r="6869" spans="1:1">
      <c r="A6869" s="11"/>
    </row>
    <row r="6870" spans="1:1">
      <c r="A6870" s="11"/>
    </row>
    <row r="6871" spans="1:1">
      <c r="A6871" s="11"/>
    </row>
    <row r="6872" spans="1:1">
      <c r="A6872" s="11"/>
    </row>
    <row r="6873" spans="1:1">
      <c r="A6873" s="11"/>
    </row>
    <row r="6874" spans="1:1">
      <c r="A6874" s="11"/>
    </row>
    <row r="6875" spans="1:1">
      <c r="A6875" s="11"/>
    </row>
    <row r="6876" spans="1:1">
      <c r="A6876" s="11"/>
    </row>
    <row r="6877" spans="1:1">
      <c r="A6877" s="11"/>
    </row>
    <row r="6878" spans="1:1">
      <c r="A6878" s="11"/>
    </row>
    <row r="6879" spans="1:1">
      <c r="A6879" s="11"/>
    </row>
    <row r="6880" spans="1:1">
      <c r="A6880" s="11"/>
    </row>
    <row r="6881" spans="1:1">
      <c r="A6881" s="11"/>
    </row>
    <row r="6882" spans="1:1">
      <c r="A6882" s="11"/>
    </row>
    <row r="6883" spans="1:1">
      <c r="A6883" s="11"/>
    </row>
    <row r="6884" spans="1:1">
      <c r="A6884" s="11"/>
    </row>
    <row r="6885" spans="1:1">
      <c r="A6885" s="11"/>
    </row>
    <row r="6886" spans="1:1">
      <c r="A6886" s="11"/>
    </row>
    <row r="6887" spans="1:1">
      <c r="A6887" s="11"/>
    </row>
    <row r="6888" spans="1:1">
      <c r="A6888" s="11"/>
    </row>
    <row r="6889" spans="1:1">
      <c r="A6889" s="11"/>
    </row>
    <row r="6890" spans="1:1">
      <c r="A6890" s="11"/>
    </row>
    <row r="6891" spans="1:1">
      <c r="A6891" s="11"/>
    </row>
    <row r="6892" spans="1:1">
      <c r="A6892" s="11"/>
    </row>
    <row r="6893" spans="1:1">
      <c r="A6893" s="11"/>
    </row>
    <row r="6894" spans="1:1">
      <c r="A6894" s="11"/>
    </row>
    <row r="6895" spans="1:1">
      <c r="A6895" s="11"/>
    </row>
    <row r="6896" spans="1:1">
      <c r="A6896" s="11"/>
    </row>
    <row r="6897" spans="1:1">
      <c r="A6897" s="11"/>
    </row>
    <row r="6898" spans="1:1">
      <c r="A6898" s="11"/>
    </row>
    <row r="6899" spans="1:1">
      <c r="A6899" s="11"/>
    </row>
    <row r="6900" spans="1:1">
      <c r="A6900" s="11"/>
    </row>
    <row r="6901" spans="1:1">
      <c r="A6901" s="11"/>
    </row>
    <row r="6902" spans="1:1">
      <c r="A6902" s="11"/>
    </row>
    <row r="6903" spans="1:1">
      <c r="A6903" s="11"/>
    </row>
    <row r="6904" spans="1:1">
      <c r="A6904" s="11"/>
    </row>
    <row r="6905" spans="1:1">
      <c r="A6905" s="11"/>
    </row>
    <row r="6906" spans="1:1">
      <c r="A6906" s="11"/>
    </row>
    <row r="6907" spans="1:1">
      <c r="A6907" s="11"/>
    </row>
    <row r="6908" spans="1:1">
      <c r="A6908" s="11"/>
    </row>
    <row r="6909" spans="1:1">
      <c r="A6909" s="11"/>
    </row>
    <row r="6910" spans="1:1">
      <c r="A6910" s="11"/>
    </row>
    <row r="6911" spans="1:1">
      <c r="A6911" s="11"/>
    </row>
    <row r="6912" spans="1:1">
      <c r="A6912" s="11"/>
    </row>
    <row r="6913" spans="1:1">
      <c r="A6913" s="11"/>
    </row>
    <row r="6914" spans="1:1">
      <c r="A6914" s="11"/>
    </row>
    <row r="6915" spans="1:1">
      <c r="A6915" s="11"/>
    </row>
    <row r="6916" spans="1:1">
      <c r="A6916" s="11"/>
    </row>
    <row r="6917" spans="1:1">
      <c r="A6917" s="11"/>
    </row>
    <row r="6918" spans="1:1">
      <c r="A6918" s="11"/>
    </row>
    <row r="6919" spans="1:1">
      <c r="A6919" s="11"/>
    </row>
    <row r="6920" spans="1:1">
      <c r="A6920" s="11"/>
    </row>
    <row r="6921" spans="1:1">
      <c r="A6921" s="11"/>
    </row>
    <row r="6922" spans="1:1">
      <c r="A6922" s="11"/>
    </row>
    <row r="6923" spans="1:1">
      <c r="A6923" s="11"/>
    </row>
    <row r="6924" spans="1:1">
      <c r="A6924" s="11"/>
    </row>
    <row r="6925" spans="1:1">
      <c r="A6925" s="11"/>
    </row>
    <row r="6926" spans="1:1">
      <c r="A6926" s="11"/>
    </row>
    <row r="6927" spans="1:1">
      <c r="A6927" s="11"/>
    </row>
    <row r="6928" spans="1:1">
      <c r="A6928" s="11"/>
    </row>
    <row r="6929" spans="1:1">
      <c r="A6929" s="11"/>
    </row>
    <row r="6930" spans="1:1">
      <c r="A6930" s="11"/>
    </row>
    <row r="6931" spans="1:1">
      <c r="A6931" s="11"/>
    </row>
    <row r="6932" spans="1:1">
      <c r="A6932" s="11"/>
    </row>
    <row r="6933" spans="1:1">
      <c r="A6933" s="11"/>
    </row>
    <row r="6934" spans="1:1">
      <c r="A6934" s="11"/>
    </row>
    <row r="6935" spans="1:1">
      <c r="A6935" s="11"/>
    </row>
    <row r="6936" spans="1:1">
      <c r="A6936" s="11"/>
    </row>
    <row r="6937" spans="1:1">
      <c r="A6937" s="11"/>
    </row>
    <row r="6938" spans="1:1">
      <c r="A6938" s="11"/>
    </row>
    <row r="6939" spans="1:1">
      <c r="A6939" s="11"/>
    </row>
    <row r="6940" spans="1:1">
      <c r="A6940" s="11"/>
    </row>
    <row r="6941" spans="1:1">
      <c r="A6941" s="11"/>
    </row>
    <row r="6942" spans="1:1">
      <c r="A6942" s="11"/>
    </row>
    <row r="6943" spans="1:1">
      <c r="A6943" s="11"/>
    </row>
    <row r="6944" spans="1:1">
      <c r="A6944" s="11"/>
    </row>
    <row r="6945" spans="1:1">
      <c r="A6945" s="11"/>
    </row>
    <row r="6946" spans="1:1">
      <c r="A6946" s="11"/>
    </row>
    <row r="6947" spans="1:1">
      <c r="A6947" s="11"/>
    </row>
    <row r="6948" spans="1:1">
      <c r="A6948" s="11"/>
    </row>
    <row r="6949" spans="1:1">
      <c r="A6949" s="11"/>
    </row>
    <row r="6950" spans="1:1">
      <c r="A6950" s="11"/>
    </row>
    <row r="6951" spans="1:1">
      <c r="A6951" s="11"/>
    </row>
    <row r="6952" spans="1:1">
      <c r="A6952" s="11"/>
    </row>
    <row r="6953" spans="1:1">
      <c r="A6953" s="11"/>
    </row>
    <row r="6954" spans="1:1">
      <c r="A6954" s="11"/>
    </row>
    <row r="6955" spans="1:1">
      <c r="A6955" s="11"/>
    </row>
    <row r="6956" spans="1:1">
      <c r="A6956" s="11"/>
    </row>
    <row r="6957" spans="1:1">
      <c r="A6957" s="11"/>
    </row>
    <row r="6958" spans="1:1">
      <c r="A6958" s="11"/>
    </row>
    <row r="6959" spans="1:1">
      <c r="A6959" s="11"/>
    </row>
    <row r="6960" spans="1:1">
      <c r="A6960" s="11"/>
    </row>
    <row r="6961" spans="1:1">
      <c r="A6961" s="11"/>
    </row>
    <row r="6962" spans="1:1">
      <c r="A6962" s="11"/>
    </row>
    <row r="6963" spans="1:1">
      <c r="A6963" s="11"/>
    </row>
    <row r="6964" spans="1:1">
      <c r="A6964" s="11"/>
    </row>
    <row r="6965" spans="1:1">
      <c r="A6965" s="11"/>
    </row>
    <row r="6966" spans="1:1">
      <c r="A6966" s="11"/>
    </row>
    <row r="6967" spans="1:1">
      <c r="A6967" s="11"/>
    </row>
    <row r="6968" spans="1:1">
      <c r="A6968" s="11"/>
    </row>
    <row r="6969" spans="1:1">
      <c r="A6969" s="11"/>
    </row>
    <row r="6970" spans="1:1">
      <c r="A6970" s="11"/>
    </row>
    <row r="6971" spans="1:1">
      <c r="A6971" s="11"/>
    </row>
    <row r="6972" spans="1:1">
      <c r="A6972" s="11"/>
    </row>
    <row r="6973" spans="1:1">
      <c r="A6973" s="11"/>
    </row>
    <row r="6974" spans="1:1">
      <c r="A6974" s="11"/>
    </row>
    <row r="6975" spans="1:1">
      <c r="A6975" s="11"/>
    </row>
    <row r="6976" spans="1:1">
      <c r="A6976" s="11"/>
    </row>
    <row r="6977" spans="1:1">
      <c r="A6977" s="11"/>
    </row>
    <row r="6978" spans="1:1">
      <c r="A6978" s="11"/>
    </row>
    <row r="6979" spans="1:1">
      <c r="A6979" s="11"/>
    </row>
    <row r="6980" spans="1:1">
      <c r="A6980" s="11"/>
    </row>
    <row r="6981" spans="1:1">
      <c r="A6981" s="11"/>
    </row>
    <row r="6982" spans="1:1">
      <c r="A6982" s="11"/>
    </row>
    <row r="6983" spans="1:1">
      <c r="A6983" s="11"/>
    </row>
    <row r="6984" spans="1:1">
      <c r="A6984" s="11"/>
    </row>
    <row r="6985" spans="1:1">
      <c r="A6985" s="11"/>
    </row>
    <row r="6986" spans="1:1">
      <c r="A6986" s="11"/>
    </row>
    <row r="6987" spans="1:1">
      <c r="A6987" s="11"/>
    </row>
    <row r="6988" spans="1:1">
      <c r="A6988" s="11"/>
    </row>
    <row r="6989" spans="1:1">
      <c r="A6989" s="11"/>
    </row>
    <row r="6990" spans="1:1">
      <c r="A6990" s="11"/>
    </row>
    <row r="6991" spans="1:1">
      <c r="A6991" s="11"/>
    </row>
    <row r="6992" spans="1:1">
      <c r="A6992" s="11"/>
    </row>
    <row r="6993" spans="1:1">
      <c r="A6993" s="11"/>
    </row>
    <row r="6994" spans="1:1">
      <c r="A6994" s="11"/>
    </row>
    <row r="6995" spans="1:1">
      <c r="A6995" s="11"/>
    </row>
    <row r="6996" spans="1:1">
      <c r="A6996" s="11"/>
    </row>
    <row r="6997" spans="1:1">
      <c r="A6997" s="11"/>
    </row>
    <row r="6998" spans="1:1">
      <c r="A6998" s="11"/>
    </row>
    <row r="6999" spans="1:1">
      <c r="A6999" s="11"/>
    </row>
    <row r="7000" spans="1:1">
      <c r="A7000" s="11"/>
    </row>
    <row r="7001" spans="1:1">
      <c r="A7001" s="11"/>
    </row>
    <row r="7002" spans="1:1">
      <c r="A7002" s="11"/>
    </row>
    <row r="7003" spans="1:1">
      <c r="A7003" s="11"/>
    </row>
    <row r="7004" spans="1:1">
      <c r="A7004" s="11"/>
    </row>
    <row r="7005" spans="1:1">
      <c r="A7005" s="11"/>
    </row>
    <row r="7006" spans="1:1">
      <c r="A7006" s="11"/>
    </row>
    <row r="7007" spans="1:1">
      <c r="A7007" s="11"/>
    </row>
    <row r="7008" spans="1:1">
      <c r="A7008" s="11"/>
    </row>
    <row r="7009" spans="1:1">
      <c r="A7009" s="11"/>
    </row>
    <row r="7010" spans="1:1">
      <c r="A7010" s="11"/>
    </row>
    <row r="7011" spans="1:1">
      <c r="A7011" s="11"/>
    </row>
    <row r="7012" spans="1:1">
      <c r="A7012" s="11"/>
    </row>
    <row r="7013" spans="1:1">
      <c r="A7013" s="11"/>
    </row>
    <row r="7014" spans="1:1">
      <c r="A7014" s="11"/>
    </row>
    <row r="7015" spans="1:1">
      <c r="A7015" s="11"/>
    </row>
    <row r="7016" spans="1:1">
      <c r="A7016" s="11"/>
    </row>
    <row r="7017" spans="1:1">
      <c r="A7017" s="11"/>
    </row>
    <row r="7018" spans="1:1">
      <c r="A7018" s="11"/>
    </row>
    <row r="7019" spans="1:1">
      <c r="A7019" s="11"/>
    </row>
    <row r="7020" spans="1:1">
      <c r="A7020" s="11"/>
    </row>
    <row r="7021" spans="1:1">
      <c r="A7021" s="11"/>
    </row>
    <row r="7022" spans="1:1">
      <c r="A7022" s="11"/>
    </row>
    <row r="7023" spans="1:1">
      <c r="A7023" s="11"/>
    </row>
    <row r="7024" spans="1:1">
      <c r="A7024" s="11"/>
    </row>
    <row r="7025" spans="1:1">
      <c r="A7025" s="11"/>
    </row>
    <row r="7026" spans="1:1">
      <c r="A7026" s="11"/>
    </row>
    <row r="7027" spans="1:1">
      <c r="A7027" s="11"/>
    </row>
    <row r="7028" spans="1:1">
      <c r="A7028" s="11"/>
    </row>
    <row r="7029" spans="1:1">
      <c r="A7029" s="11"/>
    </row>
    <row r="7030" spans="1:1">
      <c r="A7030" s="11"/>
    </row>
    <row r="7031" spans="1:1">
      <c r="A7031" s="11"/>
    </row>
    <row r="7032" spans="1:1">
      <c r="A7032" s="11"/>
    </row>
    <row r="7033" spans="1:1">
      <c r="A7033" s="11"/>
    </row>
    <row r="7034" spans="1:1">
      <c r="A7034" s="11"/>
    </row>
    <row r="7035" spans="1:1">
      <c r="A7035" s="11"/>
    </row>
    <row r="7036" spans="1:1">
      <c r="A7036" s="11"/>
    </row>
    <row r="7037" spans="1:1">
      <c r="A7037" s="11"/>
    </row>
    <row r="7038" spans="1:1">
      <c r="A7038" s="11"/>
    </row>
    <row r="7039" spans="1:1">
      <c r="A7039" s="11"/>
    </row>
    <row r="7040" spans="1:1">
      <c r="A7040" s="11"/>
    </row>
    <row r="7041" spans="1:1">
      <c r="A7041" s="11"/>
    </row>
    <row r="7042" spans="1:1">
      <c r="A7042" s="11"/>
    </row>
    <row r="7043" spans="1:1">
      <c r="A7043" s="11"/>
    </row>
    <row r="7044" spans="1:1">
      <c r="A7044" s="11"/>
    </row>
    <row r="7045" spans="1:1">
      <c r="A7045" s="11"/>
    </row>
    <row r="7046" spans="1:1">
      <c r="A7046" s="11"/>
    </row>
    <row r="7047" spans="1:1">
      <c r="A7047" s="11"/>
    </row>
    <row r="7048" spans="1:1">
      <c r="A7048" s="11"/>
    </row>
    <row r="7049" spans="1:1">
      <c r="A7049" s="11"/>
    </row>
    <row r="7050" spans="1:1">
      <c r="A7050" s="11"/>
    </row>
    <row r="7051" spans="1:1">
      <c r="A7051" s="11"/>
    </row>
    <row r="7052" spans="1:1">
      <c r="A7052" s="11"/>
    </row>
    <row r="7053" spans="1:1">
      <c r="A7053" s="11"/>
    </row>
    <row r="7054" spans="1:1">
      <c r="A7054" s="11"/>
    </row>
    <row r="7055" spans="1:1">
      <c r="A7055" s="11"/>
    </row>
    <row r="7056" spans="1:1">
      <c r="A7056" s="11"/>
    </row>
    <row r="7057" spans="1:1">
      <c r="A7057" s="11"/>
    </row>
    <row r="7058" spans="1:1">
      <c r="A7058" s="11"/>
    </row>
    <row r="7059" spans="1:1">
      <c r="A7059" s="11"/>
    </row>
    <row r="7060" spans="1:1">
      <c r="A7060" s="11"/>
    </row>
    <row r="7061" spans="1:1">
      <c r="A7061" s="11"/>
    </row>
    <row r="7062" spans="1:1">
      <c r="A7062" s="11"/>
    </row>
    <row r="7063" spans="1:1">
      <c r="A7063" s="11"/>
    </row>
    <row r="7064" spans="1:1">
      <c r="A7064" s="11"/>
    </row>
    <row r="7065" spans="1:1">
      <c r="A7065" s="11"/>
    </row>
    <row r="7066" spans="1:1">
      <c r="A7066" s="11"/>
    </row>
    <row r="7067" spans="1:1">
      <c r="A7067" s="11"/>
    </row>
    <row r="7068" spans="1:1">
      <c r="A7068" s="11"/>
    </row>
    <row r="7069" spans="1:1">
      <c r="A7069" s="11"/>
    </row>
    <row r="7070" spans="1:1">
      <c r="A7070" s="11"/>
    </row>
    <row r="7071" spans="1:1">
      <c r="A7071" s="11"/>
    </row>
    <row r="7072" spans="1:1">
      <c r="A7072" s="11"/>
    </row>
    <row r="7073" spans="1:1">
      <c r="A7073" s="11"/>
    </row>
    <row r="7074" spans="1:1">
      <c r="A7074" s="11"/>
    </row>
    <row r="7075" spans="1:1">
      <c r="A7075" s="11"/>
    </row>
    <row r="7076" spans="1:1">
      <c r="A7076" s="11"/>
    </row>
    <row r="7077" spans="1:1">
      <c r="A7077" s="11"/>
    </row>
    <row r="7078" spans="1:1">
      <c r="A7078" s="11"/>
    </row>
    <row r="7079" spans="1:1">
      <c r="A7079" s="11"/>
    </row>
    <row r="7080" spans="1:1">
      <c r="A7080" s="11"/>
    </row>
    <row r="7081" spans="1:1">
      <c r="A7081" s="11"/>
    </row>
    <row r="7082" spans="1:1">
      <c r="A7082" s="11"/>
    </row>
    <row r="7083" spans="1:1">
      <c r="A7083" s="11"/>
    </row>
    <row r="7084" spans="1:1">
      <c r="A7084" s="11"/>
    </row>
    <row r="7085" spans="1:1">
      <c r="A7085" s="11"/>
    </row>
    <row r="7086" spans="1:1">
      <c r="A7086" s="11"/>
    </row>
    <row r="7087" spans="1:1">
      <c r="A7087" s="11"/>
    </row>
    <row r="7088" spans="1:1">
      <c r="A7088" s="11"/>
    </row>
    <row r="7089" spans="1:1">
      <c r="A7089" s="11"/>
    </row>
    <row r="7090" spans="1:1">
      <c r="A7090" s="11"/>
    </row>
    <row r="7091" spans="1:1">
      <c r="A7091" s="11"/>
    </row>
    <row r="7092" spans="1:1">
      <c r="A7092" s="11"/>
    </row>
    <row r="7093" spans="1:1">
      <c r="A7093" s="11"/>
    </row>
    <row r="7094" spans="1:1">
      <c r="A7094" s="11"/>
    </row>
    <row r="7095" spans="1:1">
      <c r="A7095" s="11"/>
    </row>
    <row r="7096" spans="1:1">
      <c r="A7096" s="11"/>
    </row>
    <row r="7097" spans="1:1">
      <c r="A7097" s="11"/>
    </row>
    <row r="7098" spans="1:1">
      <c r="A7098" s="11"/>
    </row>
    <row r="7099" spans="1:1">
      <c r="A7099" s="11"/>
    </row>
    <row r="7100" spans="1:1">
      <c r="A7100" s="11"/>
    </row>
    <row r="7101" spans="1:1">
      <c r="A7101" s="11"/>
    </row>
    <row r="7102" spans="1:1">
      <c r="A7102" s="11"/>
    </row>
    <row r="7103" spans="1:1">
      <c r="A7103" s="11"/>
    </row>
    <row r="7104" spans="1:1">
      <c r="A7104" s="11"/>
    </row>
    <row r="7105" spans="1:1">
      <c r="A7105" s="11"/>
    </row>
    <row r="7106" spans="1:1">
      <c r="A7106" s="11"/>
    </row>
    <row r="7107" spans="1:1">
      <c r="A7107" s="11"/>
    </row>
    <row r="7108" spans="1:1">
      <c r="A7108" s="11"/>
    </row>
    <row r="7109" spans="1:1">
      <c r="A7109" s="11"/>
    </row>
    <row r="7110" spans="1:1">
      <c r="A7110" s="11"/>
    </row>
    <row r="7111" spans="1:1">
      <c r="A7111" s="11"/>
    </row>
    <row r="7112" spans="1:1">
      <c r="A7112" s="11"/>
    </row>
    <row r="7113" spans="1:1">
      <c r="A7113" s="11"/>
    </row>
    <row r="7114" spans="1:1">
      <c r="A7114" s="11"/>
    </row>
    <row r="7115" spans="1:1">
      <c r="A7115" s="11"/>
    </row>
    <row r="7116" spans="1:1">
      <c r="A7116" s="11"/>
    </row>
    <row r="7117" spans="1:1">
      <c r="A7117" s="11"/>
    </row>
    <row r="7118" spans="1:1">
      <c r="A7118" s="11"/>
    </row>
    <row r="7119" spans="1:1">
      <c r="A7119" s="11"/>
    </row>
    <row r="7120" spans="1:1">
      <c r="A7120" s="11"/>
    </row>
    <row r="7121" spans="1:1">
      <c r="A7121" s="11"/>
    </row>
    <row r="7122" spans="1:1">
      <c r="A7122" s="11"/>
    </row>
    <row r="7123" spans="1:1">
      <c r="A7123" s="11"/>
    </row>
    <row r="7124" spans="1:1">
      <c r="A7124" s="11"/>
    </row>
    <row r="7125" spans="1:1">
      <c r="A7125" s="11"/>
    </row>
    <row r="7126" spans="1:1">
      <c r="A7126" s="11"/>
    </row>
    <row r="7127" spans="1:1">
      <c r="A7127" s="11"/>
    </row>
    <row r="7128" spans="1:1">
      <c r="A7128" s="11"/>
    </row>
    <row r="7129" spans="1:1">
      <c r="A7129" s="11"/>
    </row>
    <row r="7130" spans="1:1">
      <c r="A7130" s="11"/>
    </row>
    <row r="7131" spans="1:1">
      <c r="A7131" s="11"/>
    </row>
    <row r="7132" spans="1:1">
      <c r="A7132" s="11"/>
    </row>
    <row r="7133" spans="1:1">
      <c r="A7133" s="11"/>
    </row>
    <row r="7134" spans="1:1">
      <c r="A7134" s="11"/>
    </row>
    <row r="7135" spans="1:1">
      <c r="A7135" s="11"/>
    </row>
    <row r="7136" spans="1:1">
      <c r="A7136" s="11"/>
    </row>
    <row r="7137" spans="1:1">
      <c r="A7137" s="11"/>
    </row>
    <row r="7138" spans="1:1">
      <c r="A7138" s="11"/>
    </row>
    <row r="7139" spans="1:1">
      <c r="A7139" s="11"/>
    </row>
    <row r="7140" spans="1:1">
      <c r="A7140" s="11"/>
    </row>
    <row r="7141" spans="1:1">
      <c r="A7141" s="11"/>
    </row>
    <row r="7142" spans="1:1">
      <c r="A7142" s="11"/>
    </row>
    <row r="7143" spans="1:1">
      <c r="A7143" s="11"/>
    </row>
    <row r="7144" spans="1:1">
      <c r="A7144" s="11"/>
    </row>
    <row r="7145" spans="1:1">
      <c r="A7145" s="11"/>
    </row>
    <row r="7146" spans="1:1">
      <c r="A7146" s="11"/>
    </row>
    <row r="7147" spans="1:1">
      <c r="A7147" s="11"/>
    </row>
    <row r="7148" spans="1:1">
      <c r="A7148" s="11"/>
    </row>
    <row r="7149" spans="1:1">
      <c r="A7149" s="11"/>
    </row>
    <row r="7150" spans="1:1">
      <c r="A7150" s="11"/>
    </row>
    <row r="7151" spans="1:1">
      <c r="A7151" s="11"/>
    </row>
    <row r="7152" spans="1:1">
      <c r="A7152" s="11"/>
    </row>
    <row r="7153" spans="1:1">
      <c r="A7153" s="11"/>
    </row>
    <row r="7154" spans="1:1">
      <c r="A7154" s="11"/>
    </row>
    <row r="7155" spans="1:1">
      <c r="A7155" s="11"/>
    </row>
    <row r="7156" spans="1:1">
      <c r="A7156" s="11"/>
    </row>
    <row r="7157" spans="1:1">
      <c r="A7157" s="11"/>
    </row>
    <row r="7158" spans="1:1">
      <c r="A7158" s="11"/>
    </row>
    <row r="7159" spans="1:1">
      <c r="A7159" s="11"/>
    </row>
    <row r="7160" spans="1:1">
      <c r="A7160" s="11"/>
    </row>
    <row r="7161" spans="1:1">
      <c r="A7161" s="11"/>
    </row>
    <row r="7162" spans="1:1">
      <c r="A7162" s="11"/>
    </row>
    <row r="7163" spans="1:1">
      <c r="A7163" s="11"/>
    </row>
    <row r="7164" spans="1:1">
      <c r="A7164" s="11"/>
    </row>
    <row r="7165" spans="1:1">
      <c r="A7165" s="11"/>
    </row>
    <row r="7166" spans="1:1">
      <c r="A7166" s="11"/>
    </row>
    <row r="7167" spans="1:1">
      <c r="A7167" s="11"/>
    </row>
    <row r="7168" spans="1:1">
      <c r="A7168" s="11"/>
    </row>
    <row r="7169" spans="1:1">
      <c r="A7169" s="11"/>
    </row>
    <row r="7170" spans="1:1">
      <c r="A7170" s="11"/>
    </row>
    <row r="7171" spans="1:1">
      <c r="A7171" s="11"/>
    </row>
    <row r="7172" spans="1:1">
      <c r="A7172" s="11"/>
    </row>
    <row r="7173" spans="1:1">
      <c r="A7173" s="11"/>
    </row>
    <row r="7174" spans="1:1">
      <c r="A7174" s="11"/>
    </row>
    <row r="7175" spans="1:1">
      <c r="A7175" s="11"/>
    </row>
    <row r="7176" spans="1:1">
      <c r="A7176" s="11"/>
    </row>
    <row r="7177" spans="1:1">
      <c r="A7177" s="11"/>
    </row>
    <row r="7178" spans="1:1">
      <c r="A7178" s="11"/>
    </row>
    <row r="7179" spans="1:1">
      <c r="A7179" s="11"/>
    </row>
    <row r="7180" spans="1:1">
      <c r="A7180" s="11"/>
    </row>
    <row r="7181" spans="1:1">
      <c r="A7181" s="11"/>
    </row>
    <row r="7182" spans="1:1">
      <c r="A7182" s="11"/>
    </row>
    <row r="7183" spans="1:1">
      <c r="A7183" s="11"/>
    </row>
    <row r="7184" spans="1:1">
      <c r="A7184" s="11"/>
    </row>
    <row r="7185" spans="1:1">
      <c r="A7185" s="11"/>
    </row>
    <row r="7186" spans="1:1">
      <c r="A7186" s="11"/>
    </row>
    <row r="7187" spans="1:1">
      <c r="A7187" s="11"/>
    </row>
    <row r="7188" spans="1:1">
      <c r="A7188" s="11"/>
    </row>
    <row r="7189" spans="1:1">
      <c r="A7189" s="11"/>
    </row>
    <row r="7190" spans="1:1">
      <c r="A7190" s="11"/>
    </row>
    <row r="7191" spans="1:1">
      <c r="A7191" s="11"/>
    </row>
    <row r="7192" spans="1:1">
      <c r="A7192" s="11"/>
    </row>
    <row r="7193" spans="1:1">
      <c r="A7193" s="11"/>
    </row>
    <row r="7194" spans="1:1">
      <c r="A7194" s="11"/>
    </row>
    <row r="7195" spans="1:1">
      <c r="A7195" s="11"/>
    </row>
    <row r="7196" spans="1:1">
      <c r="A7196" s="11"/>
    </row>
    <row r="7197" spans="1:1">
      <c r="A7197" s="11"/>
    </row>
    <row r="7198" spans="1:1">
      <c r="A7198" s="11"/>
    </row>
    <row r="7199" spans="1:1">
      <c r="A7199" s="11"/>
    </row>
    <row r="7200" spans="1:1">
      <c r="A7200" s="11"/>
    </row>
    <row r="7201" spans="1:1">
      <c r="A7201" s="11"/>
    </row>
    <row r="7202" spans="1:1">
      <c r="A7202" s="11"/>
    </row>
    <row r="7203" spans="1:1">
      <c r="A7203" s="11"/>
    </row>
    <row r="7204" spans="1:1">
      <c r="A7204" s="11"/>
    </row>
    <row r="7205" spans="1:1">
      <c r="A7205" s="11"/>
    </row>
    <row r="7206" spans="1:1">
      <c r="A7206" s="11"/>
    </row>
    <row r="7207" spans="1:1">
      <c r="A7207" s="11"/>
    </row>
    <row r="7208" spans="1:1">
      <c r="A7208" s="11"/>
    </row>
    <row r="7209" spans="1:1">
      <c r="A7209" s="11"/>
    </row>
    <row r="7210" spans="1:1">
      <c r="A7210" s="11"/>
    </row>
    <row r="7211" spans="1:1">
      <c r="A7211" s="11"/>
    </row>
    <row r="7212" spans="1:1">
      <c r="A7212" s="11"/>
    </row>
    <row r="7213" spans="1:1">
      <c r="A7213" s="11"/>
    </row>
    <row r="7214" spans="1:1">
      <c r="A7214" s="11"/>
    </row>
    <row r="7215" spans="1:1">
      <c r="A7215" s="11"/>
    </row>
    <row r="7216" spans="1:1">
      <c r="A7216" s="11"/>
    </row>
    <row r="7217" spans="1:1">
      <c r="A7217" s="11"/>
    </row>
    <row r="7218" spans="1:1">
      <c r="A7218" s="11"/>
    </row>
    <row r="7219" spans="1:1">
      <c r="A7219" s="11"/>
    </row>
    <row r="7220" spans="1:1">
      <c r="A7220" s="11"/>
    </row>
    <row r="7221" spans="1:1">
      <c r="A7221" s="11"/>
    </row>
    <row r="7222" spans="1:1">
      <c r="A7222" s="11"/>
    </row>
    <row r="7223" spans="1:1">
      <c r="A7223" s="11"/>
    </row>
    <row r="7224" spans="1:1">
      <c r="A7224" s="11"/>
    </row>
    <row r="7225" spans="1:1">
      <c r="A7225" s="11"/>
    </row>
    <row r="7226" spans="1:1">
      <c r="A7226" s="11"/>
    </row>
    <row r="7227" spans="1:1">
      <c r="A7227" s="11"/>
    </row>
    <row r="7228" spans="1:1">
      <c r="A7228" s="11"/>
    </row>
    <row r="7229" spans="1:1">
      <c r="A7229" s="11"/>
    </row>
    <row r="7230" spans="1:1">
      <c r="A7230" s="11"/>
    </row>
    <row r="7231" spans="1:1">
      <c r="A7231" s="11"/>
    </row>
    <row r="7232" spans="1:1">
      <c r="A7232" s="11"/>
    </row>
    <row r="7233" spans="1:1">
      <c r="A7233" s="11"/>
    </row>
    <row r="7234" spans="1:1">
      <c r="A7234" s="11"/>
    </row>
    <row r="7235" spans="1:1">
      <c r="A7235" s="11"/>
    </row>
    <row r="7236" spans="1:1">
      <c r="A7236" s="11"/>
    </row>
    <row r="7237" spans="1:1">
      <c r="A7237" s="11"/>
    </row>
    <row r="7238" spans="1:1">
      <c r="A7238" s="11"/>
    </row>
    <row r="7239" spans="1:1">
      <c r="A7239" s="11"/>
    </row>
    <row r="7240" spans="1:1">
      <c r="A7240" s="11"/>
    </row>
    <row r="7241" spans="1:1">
      <c r="A7241" s="11"/>
    </row>
    <row r="7242" spans="1:1">
      <c r="A7242" s="11"/>
    </row>
    <row r="7243" spans="1:1">
      <c r="A7243" s="11"/>
    </row>
    <row r="7244" spans="1:1">
      <c r="A7244" s="11"/>
    </row>
    <row r="7245" spans="1:1">
      <c r="A7245" s="11"/>
    </row>
    <row r="7246" spans="1:1">
      <c r="A7246" s="11"/>
    </row>
    <row r="7247" spans="1:1">
      <c r="A7247" s="11"/>
    </row>
    <row r="7248" spans="1:1">
      <c r="A7248" s="11"/>
    </row>
    <row r="7249" spans="1:1">
      <c r="A7249" s="11"/>
    </row>
    <row r="7250" spans="1:1">
      <c r="A7250" s="11"/>
    </row>
    <row r="7251" spans="1:1">
      <c r="A7251" s="11"/>
    </row>
    <row r="7252" spans="1:1">
      <c r="A7252" s="11"/>
    </row>
    <row r="7253" spans="1:1">
      <c r="A7253" s="11"/>
    </row>
    <row r="7254" spans="1:1">
      <c r="A7254" s="11"/>
    </row>
    <row r="7255" spans="1:1">
      <c r="A7255" s="11"/>
    </row>
    <row r="7256" spans="1:1">
      <c r="A7256" s="11"/>
    </row>
    <row r="7257" spans="1:1">
      <c r="A7257" s="11"/>
    </row>
    <row r="7258" spans="1:1">
      <c r="A7258" s="11"/>
    </row>
    <row r="7259" spans="1:1">
      <c r="A7259" s="11"/>
    </row>
    <row r="7260" spans="1:1">
      <c r="A7260" s="11"/>
    </row>
    <row r="7261" spans="1:1">
      <c r="A7261" s="11"/>
    </row>
    <row r="7262" spans="1:1">
      <c r="A7262" s="11"/>
    </row>
    <row r="7263" spans="1:1">
      <c r="A7263" s="11"/>
    </row>
    <row r="7264" spans="1:1">
      <c r="A7264" s="11"/>
    </row>
    <row r="7265" spans="1:1">
      <c r="A7265" s="11"/>
    </row>
    <row r="7266" spans="1:1">
      <c r="A7266" s="11"/>
    </row>
    <row r="7267" spans="1:1">
      <c r="A7267" s="11"/>
    </row>
    <row r="7268" spans="1:1">
      <c r="A7268" s="11"/>
    </row>
    <row r="7269" spans="1:1">
      <c r="A7269" s="11"/>
    </row>
    <row r="7270" spans="1:1">
      <c r="A7270" s="11"/>
    </row>
    <row r="7271" spans="1:1">
      <c r="A7271" s="11"/>
    </row>
    <row r="7272" spans="1:1">
      <c r="A7272" s="11"/>
    </row>
    <row r="7273" spans="1:1">
      <c r="A7273" s="11"/>
    </row>
    <row r="7274" spans="1:1">
      <c r="A7274" s="11"/>
    </row>
    <row r="7275" spans="1:1">
      <c r="A7275" s="11"/>
    </row>
    <row r="7276" spans="1:1">
      <c r="A7276" s="11"/>
    </row>
    <row r="7277" spans="1:1">
      <c r="A7277" s="11"/>
    </row>
    <row r="7278" spans="1:1">
      <c r="A7278" s="11"/>
    </row>
    <row r="7279" spans="1:1">
      <c r="A7279" s="11"/>
    </row>
    <row r="7280" spans="1:1">
      <c r="A7280" s="11"/>
    </row>
    <row r="7281" spans="1:1">
      <c r="A7281" s="11"/>
    </row>
    <row r="7282" spans="1:1">
      <c r="A7282" s="11"/>
    </row>
    <row r="7283" spans="1:1">
      <c r="A7283" s="11"/>
    </row>
    <row r="7284" spans="1:1">
      <c r="A7284" s="11"/>
    </row>
    <row r="7285" spans="1:1">
      <c r="A7285" s="11"/>
    </row>
    <row r="7286" spans="1:1">
      <c r="A7286" s="11"/>
    </row>
    <row r="7287" spans="1:1">
      <c r="A7287" s="11"/>
    </row>
    <row r="7288" spans="1:1">
      <c r="A7288" s="11"/>
    </row>
    <row r="7289" spans="1:1">
      <c r="A7289" s="11"/>
    </row>
    <row r="7290" spans="1:1">
      <c r="A7290" s="11"/>
    </row>
    <row r="7291" spans="1:1">
      <c r="A7291" s="11"/>
    </row>
    <row r="7292" spans="1:1">
      <c r="A7292" s="11"/>
    </row>
    <row r="7293" spans="1:1">
      <c r="A7293" s="11"/>
    </row>
    <row r="7294" spans="1:1">
      <c r="A7294" s="11"/>
    </row>
    <row r="7295" spans="1:1">
      <c r="A7295" s="11"/>
    </row>
    <row r="7296" spans="1:1">
      <c r="A7296" s="11"/>
    </row>
    <row r="7297" spans="1:1">
      <c r="A7297" s="11"/>
    </row>
    <row r="7298" spans="1:1">
      <c r="A7298" s="11"/>
    </row>
    <row r="7299" spans="1:1">
      <c r="A7299" s="11"/>
    </row>
    <row r="7300" spans="1:1">
      <c r="A7300" s="11"/>
    </row>
    <row r="7301" spans="1:1">
      <c r="A7301" s="11"/>
    </row>
    <row r="7302" spans="1:1">
      <c r="A7302" s="11"/>
    </row>
    <row r="7303" spans="1:1">
      <c r="A7303" s="11"/>
    </row>
    <row r="7304" spans="1:1">
      <c r="A7304" s="11"/>
    </row>
    <row r="7305" spans="1:1">
      <c r="A7305" s="11"/>
    </row>
    <row r="7306" spans="1:1">
      <c r="A7306" s="11"/>
    </row>
    <row r="7307" spans="1:1">
      <c r="A7307" s="11"/>
    </row>
    <row r="7308" spans="1:1">
      <c r="A7308" s="11"/>
    </row>
    <row r="7309" spans="1:1">
      <c r="A7309" s="11"/>
    </row>
    <row r="7310" spans="1:1">
      <c r="A7310" s="11"/>
    </row>
    <row r="7311" spans="1:1">
      <c r="A7311" s="11"/>
    </row>
    <row r="7312" spans="1:1">
      <c r="A7312" s="11"/>
    </row>
    <row r="7313" spans="1:1">
      <c r="A7313" s="11"/>
    </row>
    <row r="7314" spans="1:1">
      <c r="A7314" s="11"/>
    </row>
    <row r="7315" spans="1:1">
      <c r="A7315" s="11"/>
    </row>
    <row r="7316" spans="1:1">
      <c r="A7316" s="11"/>
    </row>
    <row r="7317" spans="1:1">
      <c r="A7317" s="11"/>
    </row>
    <row r="7318" spans="1:1">
      <c r="A7318" s="11"/>
    </row>
    <row r="7319" spans="1:1">
      <c r="A7319" s="11"/>
    </row>
    <row r="7320" spans="1:1">
      <c r="A7320" s="11"/>
    </row>
    <row r="7321" spans="1:1">
      <c r="A7321" s="11"/>
    </row>
    <row r="7322" spans="1:1">
      <c r="A7322" s="11"/>
    </row>
    <row r="7323" spans="1:1">
      <c r="A7323" s="11"/>
    </row>
    <row r="7324" spans="1:1">
      <c r="A7324" s="11"/>
    </row>
    <row r="7325" spans="1:1">
      <c r="A7325" s="11"/>
    </row>
    <row r="7326" spans="1:1">
      <c r="A7326" s="11"/>
    </row>
    <row r="7327" spans="1:1">
      <c r="A7327" s="11"/>
    </row>
    <row r="7328" spans="1:1">
      <c r="A7328" s="11"/>
    </row>
    <row r="7329" spans="1:1">
      <c r="A7329" s="11"/>
    </row>
    <row r="7330" spans="1:1">
      <c r="A7330" s="11"/>
    </row>
    <row r="7331" spans="1:1">
      <c r="A7331" s="11"/>
    </row>
    <row r="7332" spans="1:1">
      <c r="A7332" s="11"/>
    </row>
    <row r="7333" spans="1:1">
      <c r="A7333" s="11"/>
    </row>
    <row r="7334" spans="1:1">
      <c r="A7334" s="11"/>
    </row>
    <row r="7335" spans="1:1">
      <c r="A7335" s="11"/>
    </row>
    <row r="7336" spans="1:1">
      <c r="A7336" s="11"/>
    </row>
    <row r="7337" spans="1:1">
      <c r="A7337" s="11"/>
    </row>
    <row r="7338" spans="1:1">
      <c r="A7338" s="11"/>
    </row>
    <row r="7339" spans="1:1">
      <c r="A7339" s="11"/>
    </row>
    <row r="7340" spans="1:1">
      <c r="A7340" s="11"/>
    </row>
    <row r="7341" spans="1:1">
      <c r="A7341" s="11"/>
    </row>
    <row r="7342" spans="1:1">
      <c r="A7342" s="11"/>
    </row>
    <row r="7343" spans="1:1">
      <c r="A7343" s="11"/>
    </row>
    <row r="7344" spans="1:1">
      <c r="A7344" s="11"/>
    </row>
    <row r="7345" spans="1:1">
      <c r="A7345" s="11"/>
    </row>
    <row r="7346" spans="1:1">
      <c r="A7346" s="11"/>
    </row>
    <row r="7347" spans="1:1">
      <c r="A7347" s="11"/>
    </row>
    <row r="7348" spans="1:1">
      <c r="A7348" s="11"/>
    </row>
    <row r="7349" spans="1:1">
      <c r="A7349" s="11"/>
    </row>
    <row r="7350" spans="1:1">
      <c r="A7350" s="11"/>
    </row>
    <row r="7351" spans="1:1">
      <c r="A7351" s="11"/>
    </row>
    <row r="7352" spans="1:1">
      <c r="A7352" s="11"/>
    </row>
    <row r="7353" spans="1:1">
      <c r="A7353" s="11"/>
    </row>
    <row r="7354" spans="1:1">
      <c r="A7354" s="11"/>
    </row>
    <row r="7355" spans="1:1">
      <c r="A7355" s="11"/>
    </row>
    <row r="7356" spans="1:1">
      <c r="A7356" s="11"/>
    </row>
    <row r="7357" spans="1:1">
      <c r="A7357" s="11"/>
    </row>
    <row r="7358" spans="1:1">
      <c r="A7358" s="11"/>
    </row>
    <row r="7359" spans="1:1">
      <c r="A7359" s="11"/>
    </row>
    <row r="7360" spans="1:1">
      <c r="A7360" s="11"/>
    </row>
    <row r="7361" spans="1:1">
      <c r="A7361" s="11"/>
    </row>
    <row r="7362" spans="1:1">
      <c r="A7362" s="11"/>
    </row>
    <row r="7363" spans="1:1">
      <c r="A7363" s="11"/>
    </row>
    <row r="7364" spans="1:1">
      <c r="A7364" s="11"/>
    </row>
    <row r="7365" spans="1:1">
      <c r="A7365" s="11"/>
    </row>
    <row r="7366" spans="1:1">
      <c r="A7366" s="11"/>
    </row>
    <row r="7367" spans="1:1">
      <c r="A7367" s="11"/>
    </row>
    <row r="7368" spans="1:1">
      <c r="A7368" s="11"/>
    </row>
    <row r="7369" spans="1:1">
      <c r="A7369" s="11"/>
    </row>
    <row r="7370" spans="1:1">
      <c r="A7370" s="11"/>
    </row>
    <row r="7371" spans="1:1">
      <c r="A7371" s="11"/>
    </row>
    <row r="7372" spans="1:1">
      <c r="A7372" s="11"/>
    </row>
    <row r="7373" spans="1:1">
      <c r="A7373" s="11"/>
    </row>
    <row r="7374" spans="1:1">
      <c r="A7374" s="11"/>
    </row>
    <row r="7375" spans="1:1">
      <c r="A7375" s="11"/>
    </row>
    <row r="7376" spans="1:1">
      <c r="A7376" s="11"/>
    </row>
    <row r="7377" spans="1:1">
      <c r="A7377" s="11"/>
    </row>
    <row r="7378" spans="1:1">
      <c r="A7378" s="11"/>
    </row>
    <row r="7379" spans="1:1">
      <c r="A7379" s="11"/>
    </row>
    <row r="7380" spans="1:1">
      <c r="A7380" s="11"/>
    </row>
    <row r="7381" spans="1:1">
      <c r="A7381" s="11"/>
    </row>
    <row r="7382" spans="1:1">
      <c r="A7382" s="11"/>
    </row>
    <row r="7383" spans="1:1">
      <c r="A7383" s="11"/>
    </row>
    <row r="7384" spans="1:1">
      <c r="A7384" s="11"/>
    </row>
    <row r="7385" spans="1:1">
      <c r="A7385" s="11"/>
    </row>
    <row r="7386" spans="1:1">
      <c r="A7386" s="11"/>
    </row>
    <row r="7387" spans="1:1">
      <c r="A7387" s="11"/>
    </row>
    <row r="7388" spans="1:1">
      <c r="A7388" s="11"/>
    </row>
    <row r="7389" spans="1:1">
      <c r="A7389" s="11"/>
    </row>
    <row r="7390" spans="1:1">
      <c r="A7390" s="11"/>
    </row>
    <row r="7391" spans="1:1">
      <c r="A7391" s="11"/>
    </row>
    <row r="7392" spans="1:1">
      <c r="A7392" s="11"/>
    </row>
    <row r="7393" spans="1:1">
      <c r="A7393" s="11"/>
    </row>
    <row r="7394" spans="1:1">
      <c r="A7394" s="11"/>
    </row>
    <row r="7395" spans="1:1">
      <c r="A7395" s="11"/>
    </row>
    <row r="7396" spans="1:1">
      <c r="A7396" s="11"/>
    </row>
    <row r="7397" spans="1:1">
      <c r="A7397" s="11"/>
    </row>
    <row r="7398" spans="1:1">
      <c r="A7398" s="11"/>
    </row>
    <row r="7399" spans="1:1">
      <c r="A7399" s="11"/>
    </row>
    <row r="7400" spans="1:1">
      <c r="A7400" s="11"/>
    </row>
    <row r="7401" spans="1:1">
      <c r="A7401" s="11"/>
    </row>
    <row r="7402" spans="1:1">
      <c r="A7402" s="11"/>
    </row>
    <row r="7403" spans="1:1">
      <c r="A7403" s="11"/>
    </row>
    <row r="7404" spans="1:1">
      <c r="A7404" s="11"/>
    </row>
    <row r="7405" spans="1:1">
      <c r="A7405" s="11"/>
    </row>
    <row r="7406" spans="1:1">
      <c r="A7406" s="11"/>
    </row>
    <row r="7407" spans="1:1">
      <c r="A7407" s="11"/>
    </row>
    <row r="7408" spans="1:1">
      <c r="A7408" s="11"/>
    </row>
    <row r="7409" spans="1:1">
      <c r="A7409" s="11"/>
    </row>
    <row r="7410" spans="1:1">
      <c r="A7410" s="11"/>
    </row>
    <row r="7411" spans="1:1">
      <c r="A7411" s="11"/>
    </row>
    <row r="7412" spans="1:1">
      <c r="A7412" s="11"/>
    </row>
    <row r="7413" spans="1:1">
      <c r="A7413" s="11"/>
    </row>
    <row r="7414" spans="1:1">
      <c r="A7414" s="11"/>
    </row>
    <row r="7415" spans="1:1">
      <c r="A7415" s="11"/>
    </row>
    <row r="7416" spans="1:1">
      <c r="A7416" s="11"/>
    </row>
    <row r="7417" spans="1:1">
      <c r="A7417" s="11"/>
    </row>
    <row r="7418" spans="1:1">
      <c r="A7418" s="11"/>
    </row>
    <row r="7419" spans="1:1">
      <c r="A7419" s="11"/>
    </row>
    <row r="7420" spans="1:1">
      <c r="A7420" s="11"/>
    </row>
    <row r="7421" spans="1:1">
      <c r="A7421" s="11"/>
    </row>
    <row r="7422" spans="1:1">
      <c r="A7422" s="11"/>
    </row>
    <row r="7423" spans="1:1">
      <c r="A7423" s="11"/>
    </row>
    <row r="7424" spans="1:1">
      <c r="A7424" s="11"/>
    </row>
    <row r="7425" spans="1:1">
      <c r="A7425" s="11"/>
    </row>
    <row r="7426" spans="1:1">
      <c r="A7426" s="11"/>
    </row>
    <row r="7427" spans="1:1">
      <c r="A7427" s="11"/>
    </row>
    <row r="7428" spans="1:1">
      <c r="A7428" s="11"/>
    </row>
    <row r="7429" spans="1:1">
      <c r="A7429" s="11"/>
    </row>
    <row r="7430" spans="1:1">
      <c r="A7430" s="11"/>
    </row>
    <row r="7431" spans="1:1">
      <c r="A7431" s="11"/>
    </row>
    <row r="7432" spans="1:1">
      <c r="A7432" s="11"/>
    </row>
    <row r="7433" spans="1:1">
      <c r="A7433" s="11"/>
    </row>
    <row r="7434" spans="1:1">
      <c r="A7434" s="11"/>
    </row>
    <row r="7435" spans="1:1">
      <c r="A7435" s="11"/>
    </row>
    <row r="7436" spans="1:1">
      <c r="A7436" s="11"/>
    </row>
    <row r="7437" spans="1:1">
      <c r="A7437" s="11"/>
    </row>
    <row r="7438" spans="1:1">
      <c r="A7438" s="11"/>
    </row>
    <row r="7439" spans="1:1">
      <c r="A7439" s="11"/>
    </row>
    <row r="7440" spans="1:1">
      <c r="A7440" s="11"/>
    </row>
    <row r="7441" spans="1:1">
      <c r="A7441" s="11"/>
    </row>
    <row r="7442" spans="1:1">
      <c r="A7442" s="11"/>
    </row>
    <row r="7443" spans="1:1">
      <c r="A7443" s="11"/>
    </row>
    <row r="7444" spans="1:1">
      <c r="A7444" s="11"/>
    </row>
    <row r="7445" spans="1:1">
      <c r="A7445" s="11"/>
    </row>
    <row r="7446" spans="1:1">
      <c r="A7446" s="11"/>
    </row>
    <row r="7447" spans="1:1">
      <c r="A7447" s="11"/>
    </row>
    <row r="7448" spans="1:1">
      <c r="A7448" s="11"/>
    </row>
    <row r="7449" spans="1:1">
      <c r="A7449" s="11"/>
    </row>
    <row r="7450" spans="1:1">
      <c r="A7450" s="11"/>
    </row>
    <row r="7451" spans="1:1">
      <c r="A7451" s="11"/>
    </row>
    <row r="7452" spans="1:1">
      <c r="A7452" s="11"/>
    </row>
    <row r="7453" spans="1:1">
      <c r="A7453" s="11"/>
    </row>
    <row r="7454" spans="1:1">
      <c r="A7454" s="11"/>
    </row>
    <row r="7455" spans="1:1">
      <c r="A7455" s="11"/>
    </row>
    <row r="7456" spans="1:1">
      <c r="A7456" s="11"/>
    </row>
    <row r="7457" spans="1:1">
      <c r="A7457" s="11"/>
    </row>
    <row r="7458" spans="1:1">
      <c r="A7458" s="11"/>
    </row>
    <row r="7459" spans="1:1">
      <c r="A7459" s="11"/>
    </row>
    <row r="7460" spans="1:1">
      <c r="A7460" s="11"/>
    </row>
    <row r="7461" spans="1:1">
      <c r="A7461" s="11"/>
    </row>
    <row r="7462" spans="1:1">
      <c r="A7462" s="11"/>
    </row>
    <row r="7463" spans="1:1">
      <c r="A7463" s="11"/>
    </row>
    <row r="7464" spans="1:1">
      <c r="A7464" s="11"/>
    </row>
    <row r="7465" spans="1:1">
      <c r="A7465" s="11"/>
    </row>
    <row r="7466" spans="1:1">
      <c r="A7466" s="11"/>
    </row>
    <row r="7467" spans="1:1">
      <c r="A7467" s="11"/>
    </row>
    <row r="7468" spans="1:1">
      <c r="A7468" s="11"/>
    </row>
    <row r="7469" spans="1:1">
      <c r="A7469" s="11"/>
    </row>
    <row r="7470" spans="1:1">
      <c r="A7470" s="11"/>
    </row>
    <row r="7471" spans="1:1">
      <c r="A7471" s="11"/>
    </row>
    <row r="7472" spans="1:1">
      <c r="A7472" s="11"/>
    </row>
    <row r="7473" spans="1:1">
      <c r="A7473" s="11"/>
    </row>
    <row r="7474" spans="1:1">
      <c r="A7474" s="11"/>
    </row>
    <row r="7475" spans="1:1">
      <c r="A7475" s="11"/>
    </row>
    <row r="7476" spans="1:1">
      <c r="A7476" s="11"/>
    </row>
    <row r="7477" spans="1:1">
      <c r="A7477" s="11"/>
    </row>
    <row r="7478" spans="1:1">
      <c r="A7478" s="11"/>
    </row>
    <row r="7479" spans="1:1">
      <c r="A7479" s="11"/>
    </row>
    <row r="7480" spans="1:1">
      <c r="A7480" s="11"/>
    </row>
    <row r="7481" spans="1:1">
      <c r="A7481" s="11"/>
    </row>
    <row r="7482" spans="1:1">
      <c r="A7482" s="11"/>
    </row>
    <row r="7483" spans="1:1">
      <c r="A7483" s="11"/>
    </row>
    <row r="7484" spans="1:1">
      <c r="A7484" s="11"/>
    </row>
    <row r="7485" spans="1:1">
      <c r="A7485" s="11"/>
    </row>
    <row r="7486" spans="1:1">
      <c r="A7486" s="11"/>
    </row>
    <row r="7487" spans="1:1">
      <c r="A7487" s="11"/>
    </row>
    <row r="7488" spans="1:1">
      <c r="A7488" s="11"/>
    </row>
    <row r="7489" spans="1:1">
      <c r="A7489" s="11"/>
    </row>
    <row r="7490" spans="1:1">
      <c r="A7490" s="11"/>
    </row>
    <row r="7491" spans="1:1">
      <c r="A7491" s="11"/>
    </row>
    <row r="7492" spans="1:1">
      <c r="A7492" s="11"/>
    </row>
    <row r="7493" spans="1:1">
      <c r="A7493" s="11"/>
    </row>
    <row r="7494" spans="1:1">
      <c r="A7494" s="11"/>
    </row>
    <row r="7495" spans="1:1">
      <c r="A7495" s="11"/>
    </row>
    <row r="7496" spans="1:1">
      <c r="A7496" s="11"/>
    </row>
    <row r="7497" spans="1:1">
      <c r="A7497" s="11"/>
    </row>
    <row r="7498" spans="1:1">
      <c r="A7498" s="11"/>
    </row>
    <row r="7499" spans="1:1">
      <c r="A7499" s="11"/>
    </row>
    <row r="7500" spans="1:1">
      <c r="A7500" s="11"/>
    </row>
    <row r="7501" spans="1:1">
      <c r="A7501" s="11"/>
    </row>
    <row r="7502" spans="1:1">
      <c r="A7502" s="11"/>
    </row>
    <row r="7503" spans="1:1">
      <c r="A7503" s="11"/>
    </row>
    <row r="7504" spans="1:1">
      <c r="A7504" s="11"/>
    </row>
    <row r="7505" spans="1:1">
      <c r="A7505" s="11"/>
    </row>
    <row r="7506" spans="1:1">
      <c r="A7506" s="11"/>
    </row>
    <row r="7507" spans="1:1">
      <c r="A7507" s="11"/>
    </row>
    <row r="7508" spans="1:1">
      <c r="A7508" s="11"/>
    </row>
    <row r="7509" spans="1:1">
      <c r="A7509" s="11"/>
    </row>
    <row r="7510" spans="1:1">
      <c r="A7510" s="11"/>
    </row>
    <row r="7511" spans="1:1">
      <c r="A7511" s="11"/>
    </row>
    <row r="7512" spans="1:1">
      <c r="A7512" s="11"/>
    </row>
    <row r="7513" spans="1:1">
      <c r="A7513" s="11"/>
    </row>
    <row r="7514" spans="1:1">
      <c r="A7514" s="11"/>
    </row>
    <row r="7515" spans="1:1">
      <c r="A7515" s="11"/>
    </row>
    <row r="7516" spans="1:1">
      <c r="A7516" s="11"/>
    </row>
    <row r="7517" spans="1:1">
      <c r="A7517" s="11"/>
    </row>
    <row r="7518" spans="1:1">
      <c r="A7518" s="11"/>
    </row>
    <row r="7519" spans="1:1">
      <c r="A7519" s="11"/>
    </row>
    <row r="7520" spans="1:1">
      <c r="A7520" s="11"/>
    </row>
    <row r="7521" spans="1:1">
      <c r="A7521" s="11"/>
    </row>
    <row r="7522" spans="1:1">
      <c r="A7522" s="11"/>
    </row>
    <row r="7523" spans="1:1">
      <c r="A7523" s="11"/>
    </row>
    <row r="7524" spans="1:1">
      <c r="A7524" s="11"/>
    </row>
    <row r="7525" spans="1:1">
      <c r="A7525" s="11"/>
    </row>
    <row r="7526" spans="1:1">
      <c r="A7526" s="11"/>
    </row>
    <row r="7527" spans="1:1">
      <c r="A7527" s="11"/>
    </row>
    <row r="7528" spans="1:1">
      <c r="A7528" s="11"/>
    </row>
    <row r="7529" spans="1:1">
      <c r="A7529" s="11"/>
    </row>
    <row r="7530" spans="1:1">
      <c r="A7530" s="11"/>
    </row>
    <row r="7531" spans="1:1">
      <c r="A7531" s="11"/>
    </row>
    <row r="7532" spans="1:1">
      <c r="A7532" s="11"/>
    </row>
    <row r="7533" spans="1:1">
      <c r="A7533" s="11"/>
    </row>
    <row r="7534" spans="1:1">
      <c r="A7534" s="11"/>
    </row>
    <row r="7535" spans="1:1">
      <c r="A7535" s="11"/>
    </row>
    <row r="7536" spans="1:1">
      <c r="A7536" s="11"/>
    </row>
    <row r="7537" spans="1:1">
      <c r="A7537" s="11"/>
    </row>
    <row r="7538" spans="1:1">
      <c r="A7538" s="11"/>
    </row>
    <row r="7539" spans="1:1">
      <c r="A7539" s="11"/>
    </row>
    <row r="7540" spans="1:1">
      <c r="A7540" s="11"/>
    </row>
    <row r="7541" spans="1:1">
      <c r="A7541" s="11"/>
    </row>
    <row r="7542" spans="1:1">
      <c r="A7542" s="11"/>
    </row>
    <row r="7543" spans="1:1">
      <c r="A7543" s="11"/>
    </row>
    <row r="7544" spans="1:1">
      <c r="A7544" s="11"/>
    </row>
    <row r="7545" spans="1:1">
      <c r="A7545" s="11"/>
    </row>
    <row r="7546" spans="1:1">
      <c r="A7546" s="11"/>
    </row>
    <row r="7547" spans="1:1">
      <c r="A7547" s="11"/>
    </row>
    <row r="7548" spans="1:1">
      <c r="A7548" s="11"/>
    </row>
    <row r="7549" spans="1:1">
      <c r="A7549" s="11"/>
    </row>
    <row r="7550" spans="1:1">
      <c r="A7550" s="11"/>
    </row>
    <row r="7551" spans="1:1">
      <c r="A7551" s="11"/>
    </row>
    <row r="7552" spans="1:1">
      <c r="A7552" s="11"/>
    </row>
    <row r="7553" spans="1:1">
      <c r="A7553" s="11"/>
    </row>
    <row r="7554" spans="1:1">
      <c r="A7554" s="11"/>
    </row>
    <row r="7555" spans="1:1">
      <c r="A7555" s="11"/>
    </row>
    <row r="7556" spans="1:1">
      <c r="A7556" s="11"/>
    </row>
    <row r="7557" spans="1:1">
      <c r="A7557" s="11"/>
    </row>
    <row r="7558" spans="1:1">
      <c r="A7558" s="11"/>
    </row>
    <row r="7559" spans="1:1">
      <c r="A7559" s="11"/>
    </row>
    <row r="7560" spans="1:1">
      <c r="A7560" s="11"/>
    </row>
    <row r="7561" spans="1:1">
      <c r="A7561" s="11"/>
    </row>
    <row r="7562" spans="1:1">
      <c r="A7562" s="11"/>
    </row>
    <row r="7563" spans="1:1">
      <c r="A7563" s="11"/>
    </row>
    <row r="7564" spans="1:1">
      <c r="A7564" s="11"/>
    </row>
    <row r="7565" spans="1:1">
      <c r="A7565" s="11"/>
    </row>
    <row r="7566" spans="1:1">
      <c r="A7566" s="11"/>
    </row>
    <row r="7567" spans="1:1">
      <c r="A7567" s="11"/>
    </row>
    <row r="7568" spans="1:1">
      <c r="A7568" s="11"/>
    </row>
    <row r="7569" spans="1:1">
      <c r="A7569" s="11"/>
    </row>
    <row r="7570" spans="1:1">
      <c r="A7570" s="11"/>
    </row>
    <row r="7571" spans="1:1">
      <c r="A7571" s="11"/>
    </row>
    <row r="7572" spans="1:1">
      <c r="A7572" s="11"/>
    </row>
    <row r="7573" spans="1:1">
      <c r="A7573" s="11"/>
    </row>
    <row r="7574" spans="1:1">
      <c r="A7574" s="11"/>
    </row>
    <row r="7575" spans="1:1">
      <c r="A7575" s="11"/>
    </row>
    <row r="7576" spans="1:1">
      <c r="A7576" s="11"/>
    </row>
    <row r="7577" spans="1:1">
      <c r="A7577" s="11"/>
    </row>
    <row r="7578" spans="1:1">
      <c r="A7578" s="11"/>
    </row>
    <row r="7579" spans="1:1">
      <c r="A7579" s="11"/>
    </row>
    <row r="7580" spans="1:1">
      <c r="A7580" s="11"/>
    </row>
    <row r="7581" spans="1:1">
      <c r="A7581" s="11"/>
    </row>
    <row r="7582" spans="1:1">
      <c r="A7582" s="11"/>
    </row>
    <row r="7583" spans="1:1">
      <c r="A7583" s="11"/>
    </row>
    <row r="7584" spans="1:1">
      <c r="A7584" s="11"/>
    </row>
    <row r="7585" spans="1:1">
      <c r="A7585" s="11"/>
    </row>
    <row r="7586" spans="1:1">
      <c r="A7586" s="11"/>
    </row>
    <row r="7587" spans="1:1">
      <c r="A7587" s="11"/>
    </row>
    <row r="7588" spans="1:1">
      <c r="A7588" s="11"/>
    </row>
    <row r="7589" spans="1:1">
      <c r="A7589" s="11"/>
    </row>
    <row r="7590" spans="1:1">
      <c r="A7590" s="11"/>
    </row>
    <row r="7591" spans="1:1">
      <c r="A7591" s="11"/>
    </row>
    <row r="7592" spans="1:1">
      <c r="A7592" s="11"/>
    </row>
    <row r="7593" spans="1:1">
      <c r="A7593" s="11"/>
    </row>
    <row r="7594" spans="1:1">
      <c r="A7594" s="11"/>
    </row>
    <row r="7595" spans="1:1">
      <c r="A7595" s="11"/>
    </row>
    <row r="7596" spans="1:1">
      <c r="A7596" s="11"/>
    </row>
    <row r="7597" spans="1:1">
      <c r="A7597" s="11"/>
    </row>
    <row r="7598" spans="1:1">
      <c r="A7598" s="11"/>
    </row>
    <row r="7599" spans="1:1">
      <c r="A7599" s="11"/>
    </row>
    <row r="7600" spans="1:1">
      <c r="A7600" s="11"/>
    </row>
    <row r="7601" spans="1:1">
      <c r="A7601" s="11"/>
    </row>
    <row r="7602" spans="1:1">
      <c r="A7602" s="11"/>
    </row>
    <row r="7603" spans="1:1">
      <c r="A7603" s="11"/>
    </row>
    <row r="7604" spans="1:1">
      <c r="A7604" s="11"/>
    </row>
    <row r="7605" spans="1:1">
      <c r="A7605" s="11"/>
    </row>
    <row r="7606" spans="1:1">
      <c r="A7606" s="11"/>
    </row>
    <row r="7607" spans="1:1">
      <c r="A7607" s="11"/>
    </row>
    <row r="7608" spans="1:1">
      <c r="A7608" s="11"/>
    </row>
    <row r="7609" spans="1:1">
      <c r="A7609" s="11"/>
    </row>
    <row r="7610" spans="1:1">
      <c r="A7610" s="11"/>
    </row>
    <row r="7611" spans="1:1">
      <c r="A7611" s="11"/>
    </row>
    <row r="7612" spans="1:1">
      <c r="A7612" s="11"/>
    </row>
    <row r="7613" spans="1:1">
      <c r="A7613" s="11"/>
    </row>
    <row r="7614" spans="1:1">
      <c r="A7614" s="11"/>
    </row>
    <row r="7615" spans="1:1">
      <c r="A7615" s="11"/>
    </row>
    <row r="7616" spans="1:1">
      <c r="A7616" s="11"/>
    </row>
    <row r="7617" spans="1:1">
      <c r="A7617" s="11"/>
    </row>
    <row r="7618" spans="1:1">
      <c r="A7618" s="11"/>
    </row>
    <row r="7619" spans="1:1">
      <c r="A7619" s="11"/>
    </row>
    <row r="7620" spans="1:1">
      <c r="A7620" s="11"/>
    </row>
    <row r="7621" spans="1:1">
      <c r="A7621" s="11"/>
    </row>
    <row r="7622" spans="1:1">
      <c r="A7622" s="11"/>
    </row>
    <row r="7623" spans="1:1">
      <c r="A7623" s="11"/>
    </row>
    <row r="7624" spans="1:1">
      <c r="A7624" s="11"/>
    </row>
    <row r="7625" spans="1:1">
      <c r="A7625" s="11"/>
    </row>
    <row r="7626" spans="1:1">
      <c r="A7626" s="11"/>
    </row>
    <row r="7627" spans="1:1">
      <c r="A7627" s="11"/>
    </row>
    <row r="7628" spans="1:1">
      <c r="A7628" s="11"/>
    </row>
    <row r="7629" spans="1:1">
      <c r="A7629" s="11"/>
    </row>
    <row r="7630" spans="1:1">
      <c r="A7630" s="11"/>
    </row>
    <row r="7631" spans="1:1">
      <c r="A7631" s="11"/>
    </row>
    <row r="7632" spans="1:1">
      <c r="A7632" s="11"/>
    </row>
    <row r="7633" spans="1:1">
      <c r="A7633" s="11"/>
    </row>
    <row r="7634" spans="1:1">
      <c r="A7634" s="11"/>
    </row>
    <row r="7635" spans="1:1">
      <c r="A7635" s="11"/>
    </row>
    <row r="7636" spans="1:1">
      <c r="A7636" s="11"/>
    </row>
    <row r="7637" spans="1:1">
      <c r="A7637" s="11"/>
    </row>
    <row r="7638" spans="1:1">
      <c r="A7638" s="11"/>
    </row>
    <row r="7639" spans="1:1">
      <c r="A7639" s="11"/>
    </row>
    <row r="7640" spans="1:1">
      <c r="A7640" s="11"/>
    </row>
    <row r="7641" spans="1:1">
      <c r="A7641" s="11"/>
    </row>
    <row r="7642" spans="1:1">
      <c r="A7642" s="11"/>
    </row>
    <row r="7643" spans="1:1">
      <c r="A7643" s="11"/>
    </row>
    <row r="7644" spans="1:1">
      <c r="A7644" s="11"/>
    </row>
    <row r="7645" spans="1:1">
      <c r="A7645" s="11"/>
    </row>
    <row r="7646" spans="1:1">
      <c r="A7646" s="11"/>
    </row>
    <row r="7647" spans="1:1">
      <c r="A7647" s="11"/>
    </row>
    <row r="7648" spans="1:1">
      <c r="A7648" s="11"/>
    </row>
    <row r="7649" spans="1:1">
      <c r="A7649" s="11"/>
    </row>
    <row r="7650" spans="1:1">
      <c r="A7650" s="11"/>
    </row>
    <row r="7651" spans="1:1">
      <c r="A7651" s="11"/>
    </row>
    <row r="7652" spans="1:1">
      <c r="A7652" s="11"/>
    </row>
    <row r="7653" spans="1:1">
      <c r="A7653" s="11"/>
    </row>
    <row r="7654" spans="1:1">
      <c r="A7654" s="11"/>
    </row>
    <row r="7655" spans="1:1">
      <c r="A7655" s="11"/>
    </row>
    <row r="7656" spans="1:1">
      <c r="A7656" s="11"/>
    </row>
    <row r="7657" spans="1:1">
      <c r="A7657" s="11"/>
    </row>
    <row r="7658" spans="1:1">
      <c r="A7658" s="11"/>
    </row>
    <row r="7659" spans="1:1">
      <c r="A7659" s="11"/>
    </row>
    <row r="7660" spans="1:1">
      <c r="A7660" s="11"/>
    </row>
    <row r="7661" spans="1:1">
      <c r="A7661" s="11"/>
    </row>
    <row r="7662" spans="1:1">
      <c r="A7662" s="11"/>
    </row>
    <row r="7663" spans="1:1">
      <c r="A7663" s="11"/>
    </row>
    <row r="7664" spans="1:1">
      <c r="A7664" s="11"/>
    </row>
    <row r="7665" spans="1:1">
      <c r="A7665" s="11"/>
    </row>
    <row r="7666" spans="1:1">
      <c r="A7666" s="11"/>
    </row>
    <row r="7667" spans="1:1">
      <c r="A7667" s="11"/>
    </row>
    <row r="7668" spans="1:1">
      <c r="A7668" s="11"/>
    </row>
    <row r="7669" spans="1:1">
      <c r="A7669" s="11"/>
    </row>
    <row r="7670" spans="1:1">
      <c r="A7670" s="11"/>
    </row>
    <row r="7671" spans="1:1">
      <c r="A7671" s="11"/>
    </row>
    <row r="7672" spans="1:1">
      <c r="A7672" s="11"/>
    </row>
    <row r="7673" spans="1:1">
      <c r="A7673" s="11"/>
    </row>
    <row r="7674" spans="1:1">
      <c r="A7674" s="11"/>
    </row>
    <row r="7675" spans="1:1">
      <c r="A7675" s="11"/>
    </row>
    <row r="7676" spans="1:1">
      <c r="A7676" s="11"/>
    </row>
    <row r="7677" spans="1:1">
      <c r="A7677" s="11"/>
    </row>
    <row r="7678" spans="1:1">
      <c r="A7678" s="11"/>
    </row>
    <row r="7679" spans="1:1">
      <c r="A7679" s="11"/>
    </row>
    <row r="7680" spans="1:1">
      <c r="A7680" s="11"/>
    </row>
    <row r="7681" spans="1:1">
      <c r="A7681" s="11"/>
    </row>
    <row r="7682" spans="1:1">
      <c r="A7682" s="11"/>
    </row>
    <row r="7683" spans="1:1">
      <c r="A7683" s="11"/>
    </row>
    <row r="7684" spans="1:1">
      <c r="A7684" s="11"/>
    </row>
    <row r="7685" spans="1:1">
      <c r="A7685" s="11"/>
    </row>
    <row r="7686" spans="1:1">
      <c r="A7686" s="11"/>
    </row>
    <row r="7687" spans="1:1">
      <c r="A7687" s="11"/>
    </row>
    <row r="7688" spans="1:1">
      <c r="A7688" s="11"/>
    </row>
    <row r="7689" spans="1:1">
      <c r="A7689" s="11"/>
    </row>
    <row r="7690" spans="1:1">
      <c r="A7690" s="11"/>
    </row>
    <row r="7691" spans="1:1">
      <c r="A7691" s="11"/>
    </row>
    <row r="7692" spans="1:1">
      <c r="A7692" s="11"/>
    </row>
    <row r="7693" spans="1:1">
      <c r="A7693" s="11"/>
    </row>
    <row r="7694" spans="1:1">
      <c r="A7694" s="11"/>
    </row>
    <row r="7695" spans="1:1">
      <c r="A7695" s="11"/>
    </row>
    <row r="7696" spans="1:1">
      <c r="A7696" s="11"/>
    </row>
    <row r="7697" spans="1:1">
      <c r="A7697" s="11"/>
    </row>
    <row r="7698" spans="1:1">
      <c r="A7698" s="11"/>
    </row>
    <row r="7699" spans="1:1">
      <c r="A7699" s="11"/>
    </row>
    <row r="7700" spans="1:1">
      <c r="A7700" s="11"/>
    </row>
    <row r="7701" spans="1:1">
      <c r="A7701" s="11"/>
    </row>
    <row r="7702" spans="1:1">
      <c r="A7702" s="11"/>
    </row>
    <row r="7703" spans="1:1">
      <c r="A7703" s="11"/>
    </row>
    <row r="7704" spans="1:1">
      <c r="A7704" s="11"/>
    </row>
    <row r="7705" spans="1:1">
      <c r="A7705" s="11"/>
    </row>
    <row r="7706" spans="1:1">
      <c r="A7706" s="11"/>
    </row>
    <row r="7707" spans="1:1">
      <c r="A7707" s="11"/>
    </row>
    <row r="7708" spans="1:1">
      <c r="A7708" s="11"/>
    </row>
    <row r="7709" spans="1:1">
      <c r="A7709" s="11"/>
    </row>
    <row r="7710" spans="1:1">
      <c r="A7710" s="11"/>
    </row>
    <row r="7711" spans="1:1">
      <c r="A7711" s="11"/>
    </row>
    <row r="7712" spans="1:1">
      <c r="A7712" s="11"/>
    </row>
    <row r="7713" spans="1:1">
      <c r="A7713" s="11"/>
    </row>
    <row r="7714" spans="1:1">
      <c r="A7714" s="11"/>
    </row>
    <row r="7715" spans="1:1">
      <c r="A7715" s="11"/>
    </row>
    <row r="7716" spans="1:1">
      <c r="A7716" s="11"/>
    </row>
    <row r="7717" spans="1:1">
      <c r="A7717" s="11"/>
    </row>
    <row r="7718" spans="1:1">
      <c r="A7718" s="11"/>
    </row>
    <row r="7719" spans="1:1">
      <c r="A7719" s="11"/>
    </row>
    <row r="7720" spans="1:1">
      <c r="A7720" s="11"/>
    </row>
    <row r="7721" spans="1:1">
      <c r="A7721" s="11"/>
    </row>
    <row r="7722" spans="1:1">
      <c r="A7722" s="11"/>
    </row>
    <row r="7723" spans="1:1">
      <c r="A7723" s="11"/>
    </row>
    <row r="7724" spans="1:1">
      <c r="A7724" s="11"/>
    </row>
    <row r="7725" spans="1:1">
      <c r="A7725" s="11"/>
    </row>
    <row r="7726" spans="1:1">
      <c r="A7726" s="11"/>
    </row>
    <row r="7727" spans="1:1">
      <c r="A7727" s="11"/>
    </row>
    <row r="7728" spans="1:1">
      <c r="A7728" s="11"/>
    </row>
    <row r="7729" spans="1:1">
      <c r="A7729" s="11"/>
    </row>
    <row r="7730" spans="1:1">
      <c r="A7730" s="11"/>
    </row>
    <row r="7731" spans="1:1">
      <c r="A7731" s="11"/>
    </row>
    <row r="7732" spans="1:1">
      <c r="A7732" s="11"/>
    </row>
    <row r="7733" spans="1:1">
      <c r="A7733" s="11"/>
    </row>
    <row r="7734" spans="1:1">
      <c r="A7734" s="11"/>
    </row>
    <row r="7735" spans="1:1">
      <c r="A7735" s="11"/>
    </row>
    <row r="7736" spans="1:1">
      <c r="A7736" s="11"/>
    </row>
    <row r="7737" spans="1:1">
      <c r="A7737" s="11"/>
    </row>
    <row r="7738" spans="1:1">
      <c r="A7738" s="11"/>
    </row>
    <row r="7739" spans="1:1">
      <c r="A7739" s="11"/>
    </row>
    <row r="7740" spans="1:1">
      <c r="A7740" s="11"/>
    </row>
    <row r="7741" spans="1:1">
      <c r="A7741" s="11"/>
    </row>
    <row r="7742" spans="1:1">
      <c r="A7742" s="11"/>
    </row>
    <row r="7743" spans="1:1">
      <c r="A7743" s="11"/>
    </row>
    <row r="7744" spans="1:1">
      <c r="A7744" s="11"/>
    </row>
    <row r="7745" spans="1:1">
      <c r="A7745" s="11"/>
    </row>
    <row r="7746" spans="1:1">
      <c r="A7746" s="11"/>
    </row>
    <row r="7747" spans="1:1">
      <c r="A7747" s="11"/>
    </row>
    <row r="7748" spans="1:1">
      <c r="A7748" s="11"/>
    </row>
    <row r="7749" spans="1:1">
      <c r="A7749" s="11"/>
    </row>
    <row r="7750" spans="1:1">
      <c r="A7750" s="11"/>
    </row>
    <row r="7751" spans="1:1">
      <c r="A7751" s="11"/>
    </row>
    <row r="7752" spans="1:1">
      <c r="A7752" s="11"/>
    </row>
    <row r="7753" spans="1:1">
      <c r="A7753" s="11"/>
    </row>
    <row r="7754" spans="1:1">
      <c r="A7754" s="11"/>
    </row>
    <row r="7755" spans="1:1">
      <c r="A7755" s="11"/>
    </row>
    <row r="7756" spans="1:1">
      <c r="A7756" s="11"/>
    </row>
    <row r="7757" spans="1:1">
      <c r="A7757" s="11"/>
    </row>
    <row r="7758" spans="1:1">
      <c r="A7758" s="11"/>
    </row>
    <row r="7759" spans="1:1">
      <c r="A7759" s="11"/>
    </row>
    <row r="7760" spans="1:1">
      <c r="A7760" s="11"/>
    </row>
    <row r="7761" spans="1:1">
      <c r="A7761" s="11"/>
    </row>
    <row r="7762" spans="1:1">
      <c r="A7762" s="11"/>
    </row>
    <row r="7763" spans="1:1">
      <c r="A7763" s="11"/>
    </row>
    <row r="7764" spans="1:1">
      <c r="A7764" s="11"/>
    </row>
    <row r="7765" spans="1:1">
      <c r="A7765" s="11"/>
    </row>
    <row r="7766" spans="1:1">
      <c r="A7766" s="11"/>
    </row>
    <row r="7767" spans="1:1">
      <c r="A7767" s="11"/>
    </row>
    <row r="7768" spans="1:1">
      <c r="A7768" s="11"/>
    </row>
    <row r="7769" spans="1:1">
      <c r="A7769" s="11"/>
    </row>
    <row r="7770" spans="1:1">
      <c r="A7770" s="11"/>
    </row>
    <row r="7771" spans="1:1">
      <c r="A7771" s="11"/>
    </row>
    <row r="7772" spans="1:1">
      <c r="A7772" s="11"/>
    </row>
    <row r="7773" spans="1:1">
      <c r="A7773" s="11"/>
    </row>
    <row r="7774" spans="1:1">
      <c r="A7774" s="11"/>
    </row>
    <row r="7775" spans="1:1">
      <c r="A7775" s="11"/>
    </row>
    <row r="7776" spans="1:1">
      <c r="A7776" s="11"/>
    </row>
    <row r="7777" spans="1:1">
      <c r="A7777" s="11"/>
    </row>
    <row r="7778" spans="1:1">
      <c r="A7778" s="11"/>
    </row>
    <row r="7779" spans="1:1">
      <c r="A7779" s="11"/>
    </row>
    <row r="7780" spans="1:1">
      <c r="A7780" s="11"/>
    </row>
    <row r="7781" spans="1:1">
      <c r="A7781" s="11"/>
    </row>
    <row r="7782" spans="1:1">
      <c r="A7782" s="11"/>
    </row>
    <row r="7783" spans="1:1">
      <c r="A7783" s="11"/>
    </row>
    <row r="7784" spans="1:1">
      <c r="A7784" s="11"/>
    </row>
    <row r="7785" spans="1:1">
      <c r="A7785" s="11"/>
    </row>
    <row r="7786" spans="1:1">
      <c r="A7786" s="11"/>
    </row>
    <row r="7787" spans="1:1">
      <c r="A7787" s="11"/>
    </row>
    <row r="7788" spans="1:1">
      <c r="A7788" s="11"/>
    </row>
    <row r="7789" spans="1:1">
      <c r="A7789" s="11"/>
    </row>
    <row r="7790" spans="1:1">
      <c r="A7790" s="11"/>
    </row>
    <row r="7791" spans="1:1">
      <c r="A7791" s="11"/>
    </row>
    <row r="7792" spans="1:1">
      <c r="A7792" s="11"/>
    </row>
    <row r="7793" spans="1:1">
      <c r="A7793" s="11"/>
    </row>
    <row r="7794" spans="1:1">
      <c r="A7794" s="11"/>
    </row>
    <row r="7795" spans="1:1">
      <c r="A7795" s="11"/>
    </row>
    <row r="7796" spans="1:1">
      <c r="A7796" s="11"/>
    </row>
    <row r="7797" spans="1:1">
      <c r="A7797" s="11"/>
    </row>
    <row r="7798" spans="1:1">
      <c r="A7798" s="11"/>
    </row>
    <row r="7799" spans="1:1">
      <c r="A7799" s="11"/>
    </row>
    <row r="7800" spans="1:1">
      <c r="A7800" s="11"/>
    </row>
    <row r="7801" spans="1:1">
      <c r="A7801" s="11"/>
    </row>
    <row r="7802" spans="1:1">
      <c r="A7802" s="11"/>
    </row>
    <row r="7803" spans="1:1">
      <c r="A7803" s="11"/>
    </row>
    <row r="7804" spans="1:1">
      <c r="A7804" s="11"/>
    </row>
    <row r="7805" spans="1:1">
      <c r="A7805" s="11"/>
    </row>
    <row r="7806" spans="1:1">
      <c r="A7806" s="11"/>
    </row>
    <row r="7807" spans="1:1">
      <c r="A7807" s="11"/>
    </row>
    <row r="7808" spans="1:1">
      <c r="A7808" s="11"/>
    </row>
    <row r="7809" spans="1:1">
      <c r="A7809" s="11"/>
    </row>
    <row r="7810" spans="1:1">
      <c r="A7810" s="11"/>
    </row>
    <row r="7811" spans="1:1">
      <c r="A7811" s="11"/>
    </row>
    <row r="7812" spans="1:1">
      <c r="A7812" s="11"/>
    </row>
    <row r="7813" spans="1:1">
      <c r="A7813" s="11"/>
    </row>
    <row r="7814" spans="1:1">
      <c r="A7814" s="11"/>
    </row>
    <row r="7815" spans="1:1">
      <c r="A7815" s="11"/>
    </row>
    <row r="7816" spans="1:1">
      <c r="A7816" s="11"/>
    </row>
    <row r="7817" spans="1:1">
      <c r="A7817" s="11"/>
    </row>
    <row r="7818" spans="1:1">
      <c r="A7818" s="11"/>
    </row>
    <row r="7819" spans="1:1">
      <c r="A7819" s="11"/>
    </row>
    <row r="7820" spans="1:1">
      <c r="A7820" s="11"/>
    </row>
    <row r="7821" spans="1:1">
      <c r="A7821" s="11"/>
    </row>
    <row r="7822" spans="1:1">
      <c r="A7822" s="11"/>
    </row>
    <row r="7823" spans="1:1">
      <c r="A7823" s="11"/>
    </row>
    <row r="7824" spans="1:1">
      <c r="A7824" s="11"/>
    </row>
    <row r="7825" spans="1:1">
      <c r="A7825" s="11"/>
    </row>
    <row r="7826" spans="1:1">
      <c r="A7826" s="11"/>
    </row>
    <row r="7827" spans="1:1">
      <c r="A7827" s="11"/>
    </row>
    <row r="7828" spans="1:1">
      <c r="A7828" s="11"/>
    </row>
    <row r="7829" spans="1:1">
      <c r="A7829" s="11"/>
    </row>
    <row r="7830" spans="1:1">
      <c r="A7830" s="11"/>
    </row>
    <row r="7831" spans="1:1">
      <c r="A7831" s="11"/>
    </row>
    <row r="7832" spans="1:1">
      <c r="A7832" s="11"/>
    </row>
    <row r="7833" spans="1:1">
      <c r="A7833" s="11"/>
    </row>
    <row r="7834" spans="1:1">
      <c r="A7834" s="11"/>
    </row>
    <row r="7835" spans="1:1">
      <c r="A7835" s="11"/>
    </row>
    <row r="7836" spans="1:1">
      <c r="A7836" s="11"/>
    </row>
    <row r="7837" spans="1:1">
      <c r="A7837" s="11"/>
    </row>
    <row r="7838" spans="1:1">
      <c r="A7838" s="11"/>
    </row>
    <row r="7839" spans="1:1">
      <c r="A7839" s="11"/>
    </row>
    <row r="7840" spans="1:1">
      <c r="A7840" s="11"/>
    </row>
    <row r="7841" spans="1:1">
      <c r="A7841" s="11"/>
    </row>
    <row r="7842" spans="1:1">
      <c r="A7842" s="11"/>
    </row>
    <row r="7843" spans="1:1">
      <c r="A7843" s="11"/>
    </row>
    <row r="7844" spans="1:1">
      <c r="A7844" s="11"/>
    </row>
    <row r="7845" spans="1:1">
      <c r="A7845" s="11"/>
    </row>
    <row r="7846" spans="1:1">
      <c r="A7846" s="11"/>
    </row>
    <row r="7847" spans="1:1">
      <c r="A7847" s="11"/>
    </row>
    <row r="7848" spans="1:1">
      <c r="A7848" s="11"/>
    </row>
    <row r="7849" spans="1:1">
      <c r="A7849" s="11"/>
    </row>
    <row r="7850" spans="1:1">
      <c r="A7850" s="11"/>
    </row>
    <row r="7851" spans="1:1">
      <c r="A7851" s="11"/>
    </row>
    <row r="7852" spans="1:1">
      <c r="A7852" s="11"/>
    </row>
    <row r="7853" spans="1:1">
      <c r="A7853" s="11"/>
    </row>
    <row r="7854" spans="1:1">
      <c r="A7854" s="11"/>
    </row>
    <row r="7855" spans="1:1">
      <c r="A7855" s="11"/>
    </row>
    <row r="7856" spans="1:1">
      <c r="A7856" s="11"/>
    </row>
    <row r="7857" spans="1:1">
      <c r="A7857" s="11"/>
    </row>
    <row r="7858" spans="1:1">
      <c r="A7858" s="11"/>
    </row>
    <row r="7859" spans="1:1">
      <c r="A7859" s="11"/>
    </row>
    <row r="7860" spans="1:1">
      <c r="A7860" s="11"/>
    </row>
    <row r="7861" spans="1:1">
      <c r="A7861" s="11"/>
    </row>
    <row r="7862" spans="1:1">
      <c r="A7862" s="11"/>
    </row>
    <row r="7863" spans="1:1">
      <c r="A7863" s="11"/>
    </row>
    <row r="7864" spans="1:1">
      <c r="A7864" s="11"/>
    </row>
    <row r="7865" spans="1:1">
      <c r="A7865" s="11"/>
    </row>
    <row r="7866" spans="1:1">
      <c r="A7866" s="11"/>
    </row>
    <row r="7867" spans="1:1">
      <c r="A7867" s="11"/>
    </row>
    <row r="7868" spans="1:1">
      <c r="A7868" s="11"/>
    </row>
    <row r="7869" spans="1:1">
      <c r="A7869" s="11"/>
    </row>
    <row r="7870" spans="1:1">
      <c r="A7870" s="11"/>
    </row>
    <row r="7871" spans="1:1">
      <c r="A7871" s="11"/>
    </row>
    <row r="7872" spans="1:1">
      <c r="A7872" s="11"/>
    </row>
    <row r="7873" spans="1:1">
      <c r="A7873" s="11"/>
    </row>
    <row r="7874" spans="1:1">
      <c r="A7874" s="11"/>
    </row>
    <row r="7875" spans="1:1">
      <c r="A7875" s="11"/>
    </row>
    <row r="7876" spans="1:1">
      <c r="A7876" s="11"/>
    </row>
    <row r="7877" spans="1:1">
      <c r="A7877" s="11"/>
    </row>
    <row r="7878" spans="1:1">
      <c r="A7878" s="11"/>
    </row>
    <row r="7879" spans="1:1">
      <c r="A7879" s="11"/>
    </row>
    <row r="7880" spans="1:1">
      <c r="A7880" s="11"/>
    </row>
    <row r="7881" spans="1:1">
      <c r="A7881" s="11"/>
    </row>
    <row r="7882" spans="1:1">
      <c r="A7882" s="11"/>
    </row>
    <row r="7883" spans="1:1">
      <c r="A7883" s="11"/>
    </row>
    <row r="7884" spans="1:1">
      <c r="A7884" s="11"/>
    </row>
    <row r="7885" spans="1:1">
      <c r="A7885" s="11"/>
    </row>
    <row r="7886" spans="1:1">
      <c r="A7886" s="11"/>
    </row>
    <row r="7887" spans="1:1">
      <c r="A7887" s="11"/>
    </row>
    <row r="7888" spans="1:1">
      <c r="A7888" s="11"/>
    </row>
    <row r="7889" spans="1:1">
      <c r="A7889" s="11"/>
    </row>
    <row r="7890" spans="1:1">
      <c r="A7890" s="11"/>
    </row>
    <row r="7891" spans="1:1">
      <c r="A7891" s="11"/>
    </row>
    <row r="7892" spans="1:1">
      <c r="A7892" s="11"/>
    </row>
    <row r="7893" spans="1:1">
      <c r="A7893" s="11"/>
    </row>
    <row r="7894" spans="1:1">
      <c r="A7894" s="11"/>
    </row>
    <row r="7895" spans="1:1">
      <c r="A7895" s="11"/>
    </row>
    <row r="7896" spans="1:1">
      <c r="A7896" s="11"/>
    </row>
    <row r="7897" spans="1:1">
      <c r="A7897" s="11"/>
    </row>
    <row r="7898" spans="1:1">
      <c r="A7898" s="11"/>
    </row>
    <row r="7899" spans="1:1">
      <c r="A7899" s="11"/>
    </row>
    <row r="7900" spans="1:1">
      <c r="A7900" s="11"/>
    </row>
    <row r="7901" spans="1:1">
      <c r="A7901" s="11"/>
    </row>
    <row r="7902" spans="1:1">
      <c r="A7902" s="11"/>
    </row>
    <row r="7903" spans="1:1">
      <c r="A7903" s="11"/>
    </row>
    <row r="7904" spans="1:1">
      <c r="A7904" s="11"/>
    </row>
    <row r="7905" spans="1:1">
      <c r="A7905" s="11"/>
    </row>
    <row r="7906" spans="1:1">
      <c r="A7906" s="11"/>
    </row>
    <row r="7907" spans="1:1">
      <c r="A7907" s="11"/>
    </row>
    <row r="7908" spans="1:1">
      <c r="A7908" s="11"/>
    </row>
    <row r="7909" spans="1:1">
      <c r="A7909" s="11"/>
    </row>
    <row r="7910" spans="1:1">
      <c r="A7910" s="11"/>
    </row>
    <row r="7911" spans="1:1">
      <c r="A7911" s="11"/>
    </row>
    <row r="7912" spans="1:1">
      <c r="A7912" s="11"/>
    </row>
    <row r="7913" spans="1:1">
      <c r="A7913" s="11"/>
    </row>
    <row r="7914" spans="1:1">
      <c r="A7914" s="11"/>
    </row>
    <row r="7915" spans="1:1">
      <c r="A7915" s="11"/>
    </row>
    <row r="7916" spans="1:1">
      <c r="A7916" s="11"/>
    </row>
    <row r="7917" spans="1:1">
      <c r="A7917" s="11"/>
    </row>
    <row r="7918" spans="1:1">
      <c r="A7918" s="11"/>
    </row>
    <row r="7919" spans="1:1">
      <c r="A7919" s="11"/>
    </row>
    <row r="7920" spans="1:1">
      <c r="A7920" s="11"/>
    </row>
    <row r="7921" spans="1:1">
      <c r="A7921" s="11"/>
    </row>
    <row r="7922" spans="1:1">
      <c r="A7922" s="11"/>
    </row>
    <row r="7923" spans="1:1">
      <c r="A7923" s="11"/>
    </row>
    <row r="7924" spans="1:1">
      <c r="A7924" s="11"/>
    </row>
    <row r="7925" spans="1:1">
      <c r="A7925" s="11"/>
    </row>
    <row r="7926" spans="1:1">
      <c r="A7926" s="11"/>
    </row>
    <row r="7927" spans="1:1">
      <c r="A7927" s="11"/>
    </row>
    <row r="7928" spans="1:1">
      <c r="A7928" s="11"/>
    </row>
    <row r="7929" spans="1:1">
      <c r="A7929" s="11"/>
    </row>
    <row r="7930" spans="1:1">
      <c r="A7930" s="11"/>
    </row>
    <row r="7931" spans="1:1">
      <c r="A7931" s="11"/>
    </row>
    <row r="7932" spans="1:1">
      <c r="A7932" s="11"/>
    </row>
    <row r="7933" spans="1:1">
      <c r="A7933" s="11"/>
    </row>
    <row r="7934" spans="1:1">
      <c r="A7934" s="11"/>
    </row>
    <row r="7935" spans="1:1">
      <c r="A7935" s="11"/>
    </row>
    <row r="7936" spans="1:1">
      <c r="A7936" s="11"/>
    </row>
    <row r="7937" spans="1:1">
      <c r="A7937" s="11"/>
    </row>
    <row r="7938" spans="1:1">
      <c r="A7938" s="11"/>
    </row>
    <row r="7939" spans="1:1">
      <c r="A7939" s="11"/>
    </row>
    <row r="7940" spans="1:1">
      <c r="A7940" s="11"/>
    </row>
    <row r="7941" spans="1:1">
      <c r="A7941" s="11"/>
    </row>
    <row r="7942" spans="1:1">
      <c r="A7942" s="11"/>
    </row>
    <row r="7943" spans="1:1">
      <c r="A7943" s="11"/>
    </row>
    <row r="7944" spans="1:1">
      <c r="A7944" s="11"/>
    </row>
    <row r="7945" spans="1:1">
      <c r="A7945" s="11"/>
    </row>
    <row r="7946" spans="1:1">
      <c r="A7946" s="11"/>
    </row>
    <row r="7947" spans="1:1">
      <c r="A7947" s="11"/>
    </row>
    <row r="7948" spans="1:1">
      <c r="A7948" s="11"/>
    </row>
    <row r="7949" spans="1:1">
      <c r="A7949" s="11"/>
    </row>
    <row r="7950" spans="1:1">
      <c r="A7950" s="11"/>
    </row>
    <row r="7951" spans="1:1">
      <c r="A7951" s="11"/>
    </row>
    <row r="7952" spans="1:1">
      <c r="A7952" s="11"/>
    </row>
    <row r="7953" spans="1:1">
      <c r="A7953" s="11"/>
    </row>
    <row r="7954" spans="1:1">
      <c r="A7954" s="11"/>
    </row>
    <row r="7955" spans="1:1">
      <c r="A7955" s="11"/>
    </row>
    <row r="7956" spans="1:1">
      <c r="A7956" s="11"/>
    </row>
    <row r="7957" spans="1:1">
      <c r="A7957" s="11"/>
    </row>
    <row r="7958" spans="1:1">
      <c r="A7958" s="11"/>
    </row>
    <row r="7959" spans="1:1">
      <c r="A7959" s="11"/>
    </row>
    <row r="7960" spans="1:1">
      <c r="A7960" s="11"/>
    </row>
    <row r="7961" spans="1:1">
      <c r="A7961" s="11"/>
    </row>
    <row r="7962" spans="1:1">
      <c r="A7962" s="11"/>
    </row>
    <row r="7963" spans="1:1">
      <c r="A7963" s="11"/>
    </row>
    <row r="7964" spans="1:1">
      <c r="A7964" s="11"/>
    </row>
    <row r="7965" spans="1:1">
      <c r="A7965" s="11"/>
    </row>
    <row r="7966" spans="1:1">
      <c r="A7966" s="11"/>
    </row>
    <row r="7967" spans="1:1">
      <c r="A7967" s="11"/>
    </row>
    <row r="7968" spans="1:1">
      <c r="A7968" s="11"/>
    </row>
    <row r="7969" spans="1:1">
      <c r="A7969" s="11"/>
    </row>
    <row r="7970" spans="1:1">
      <c r="A7970" s="11"/>
    </row>
    <row r="7971" spans="1:1">
      <c r="A7971" s="11"/>
    </row>
    <row r="7972" spans="1:1">
      <c r="A7972" s="11"/>
    </row>
    <row r="7973" spans="1:1">
      <c r="A7973" s="11"/>
    </row>
    <row r="7974" spans="1:1">
      <c r="A7974" s="11"/>
    </row>
    <row r="7975" spans="1:1">
      <c r="A7975" s="11"/>
    </row>
    <row r="7976" spans="1:1">
      <c r="A7976" s="11"/>
    </row>
    <row r="7977" spans="1:1">
      <c r="A7977" s="11"/>
    </row>
    <row r="7978" spans="1:1">
      <c r="A7978" s="11"/>
    </row>
    <row r="7979" spans="1:1">
      <c r="A7979" s="11"/>
    </row>
    <row r="7980" spans="1:1">
      <c r="A7980" s="11"/>
    </row>
    <row r="7981" spans="1:1">
      <c r="A7981" s="11"/>
    </row>
    <row r="7982" spans="1:1">
      <c r="A7982" s="11"/>
    </row>
    <row r="7983" spans="1:1">
      <c r="A7983" s="11"/>
    </row>
    <row r="7984" spans="1:1">
      <c r="A7984" s="11"/>
    </row>
    <row r="7985" spans="1:1">
      <c r="A7985" s="11"/>
    </row>
    <row r="7986" spans="1:1">
      <c r="A7986" s="11"/>
    </row>
    <row r="7987" spans="1:1">
      <c r="A7987" s="11"/>
    </row>
    <row r="7988" spans="1:1">
      <c r="A7988" s="11"/>
    </row>
    <row r="7989" spans="1:1">
      <c r="A7989" s="11"/>
    </row>
    <row r="7990" spans="1:1">
      <c r="A7990" s="11"/>
    </row>
    <row r="7991" spans="1:1">
      <c r="A7991" s="11"/>
    </row>
    <row r="7992" spans="1:1">
      <c r="A7992" s="11"/>
    </row>
    <row r="7993" spans="1:1">
      <c r="A7993" s="11"/>
    </row>
    <row r="7994" spans="1:1">
      <c r="A7994" s="11"/>
    </row>
    <row r="7995" spans="1:1">
      <c r="A7995" s="11"/>
    </row>
    <row r="7996" spans="1:1">
      <c r="A7996" s="11"/>
    </row>
    <row r="7997" spans="1:1">
      <c r="A7997" s="11"/>
    </row>
    <row r="7998" spans="1:1">
      <c r="A7998" s="11"/>
    </row>
    <row r="7999" spans="1:1">
      <c r="A7999" s="11"/>
    </row>
    <row r="8000" spans="1:1">
      <c r="A8000" s="11"/>
    </row>
    <row r="8001" spans="1:1">
      <c r="A8001" s="11"/>
    </row>
    <row r="8002" spans="1:1">
      <c r="A8002" s="11"/>
    </row>
    <row r="8003" spans="1:1">
      <c r="A8003" s="11"/>
    </row>
    <row r="8004" spans="1:1">
      <c r="A8004" s="11"/>
    </row>
    <row r="8005" spans="1:1">
      <c r="A8005" s="11"/>
    </row>
    <row r="8006" spans="1:1">
      <c r="A8006" s="11"/>
    </row>
    <row r="8007" spans="1:1">
      <c r="A8007" s="11"/>
    </row>
    <row r="8008" spans="1:1">
      <c r="A8008" s="11"/>
    </row>
    <row r="8009" spans="1:1">
      <c r="A8009" s="11"/>
    </row>
    <row r="8010" spans="1:1">
      <c r="A8010" s="11"/>
    </row>
    <row r="8011" spans="1:1">
      <c r="A8011" s="11"/>
    </row>
    <row r="8012" spans="1:1">
      <c r="A8012" s="11"/>
    </row>
    <row r="8013" spans="1:1">
      <c r="A8013" s="11"/>
    </row>
    <row r="8014" spans="1:1">
      <c r="A8014" s="11"/>
    </row>
    <row r="8015" spans="1:1">
      <c r="A8015" s="11"/>
    </row>
    <row r="8016" spans="1:1">
      <c r="A8016" s="11"/>
    </row>
    <row r="8017" spans="1:1">
      <c r="A8017" s="11"/>
    </row>
    <row r="8018" spans="1:1">
      <c r="A8018" s="11"/>
    </row>
    <row r="8019" spans="1:1">
      <c r="A8019" s="11"/>
    </row>
    <row r="8020" spans="1:1">
      <c r="A8020" s="11"/>
    </row>
    <row r="8021" spans="1:1">
      <c r="A8021" s="11"/>
    </row>
    <row r="8022" spans="1:1">
      <c r="A8022" s="11"/>
    </row>
    <row r="8023" spans="1:1">
      <c r="A8023" s="11"/>
    </row>
    <row r="8024" spans="1:1">
      <c r="A8024" s="11"/>
    </row>
    <row r="8025" spans="1:1">
      <c r="A8025" s="11"/>
    </row>
    <row r="8026" spans="1:1">
      <c r="A8026" s="11"/>
    </row>
    <row r="8027" spans="1:1">
      <c r="A8027" s="11"/>
    </row>
    <row r="8028" spans="1:1">
      <c r="A8028" s="11"/>
    </row>
    <row r="8029" spans="1:1">
      <c r="A8029" s="11"/>
    </row>
    <row r="8030" spans="1:1">
      <c r="A8030" s="11"/>
    </row>
    <row r="8031" spans="1:1">
      <c r="A8031" s="11"/>
    </row>
    <row r="8032" spans="1:1">
      <c r="A8032" s="11"/>
    </row>
    <row r="8033" spans="1:1">
      <c r="A8033" s="11"/>
    </row>
    <row r="8034" spans="1:1">
      <c r="A8034" s="11"/>
    </row>
    <row r="8035" spans="1:1">
      <c r="A8035" s="11"/>
    </row>
    <row r="8036" spans="1:1">
      <c r="A8036" s="11"/>
    </row>
    <row r="8037" spans="1:1">
      <c r="A8037" s="11"/>
    </row>
    <row r="8038" spans="1:1">
      <c r="A8038" s="11"/>
    </row>
    <row r="8039" spans="1:1">
      <c r="A8039" s="11"/>
    </row>
    <row r="8040" spans="1:1">
      <c r="A8040" s="11"/>
    </row>
    <row r="8041" spans="1:1">
      <c r="A8041" s="11"/>
    </row>
    <row r="8042" spans="1:1">
      <c r="A8042" s="11"/>
    </row>
    <row r="8043" spans="1:1">
      <c r="A8043" s="11"/>
    </row>
    <row r="8044" spans="1:1">
      <c r="A8044" s="11"/>
    </row>
    <row r="8045" spans="1:1">
      <c r="A8045" s="11"/>
    </row>
    <row r="8046" spans="1:1">
      <c r="A8046" s="11"/>
    </row>
    <row r="8047" spans="1:1">
      <c r="A8047" s="11"/>
    </row>
    <row r="8048" spans="1:1">
      <c r="A8048" s="11"/>
    </row>
    <row r="8049" spans="1:1">
      <c r="A8049" s="11"/>
    </row>
    <row r="8050" spans="1:1">
      <c r="A8050" s="11"/>
    </row>
    <row r="8051" spans="1:1">
      <c r="A8051" s="11"/>
    </row>
    <row r="8052" spans="1:1">
      <c r="A8052" s="11"/>
    </row>
    <row r="8053" spans="1:1">
      <c r="A8053" s="11"/>
    </row>
    <row r="8054" spans="1:1">
      <c r="A8054" s="11"/>
    </row>
    <row r="8055" spans="1:1">
      <c r="A8055" s="11"/>
    </row>
    <row r="8056" spans="1:1">
      <c r="A8056" s="11"/>
    </row>
    <row r="8057" spans="1:1">
      <c r="A8057" s="11"/>
    </row>
    <row r="8058" spans="1:1">
      <c r="A8058" s="11"/>
    </row>
    <row r="8059" spans="1:1">
      <c r="A8059" s="11"/>
    </row>
    <row r="8060" spans="1:1">
      <c r="A8060" s="11"/>
    </row>
    <row r="8061" spans="1:1">
      <c r="A8061" s="11"/>
    </row>
    <row r="8062" spans="1:1">
      <c r="A8062" s="11"/>
    </row>
    <row r="8063" spans="1:1">
      <c r="A8063" s="11"/>
    </row>
    <row r="8064" spans="1:1">
      <c r="A8064" s="11"/>
    </row>
    <row r="8065" spans="1:1">
      <c r="A8065" s="11"/>
    </row>
    <row r="8066" spans="1:1">
      <c r="A8066" s="11"/>
    </row>
    <row r="8067" spans="1:1">
      <c r="A8067" s="11"/>
    </row>
    <row r="8068" spans="1:1">
      <c r="A8068" s="11"/>
    </row>
    <row r="8069" spans="1:1">
      <c r="A8069" s="11"/>
    </row>
    <row r="8070" spans="1:1">
      <c r="A8070" s="11"/>
    </row>
    <row r="8071" spans="1:1">
      <c r="A8071" s="11"/>
    </row>
    <row r="8072" spans="1:1">
      <c r="A8072" s="11"/>
    </row>
    <row r="8073" spans="1:1">
      <c r="A8073" s="11"/>
    </row>
    <row r="8074" spans="1:1">
      <c r="A8074" s="11"/>
    </row>
    <row r="8075" spans="1:1">
      <c r="A8075" s="11"/>
    </row>
    <row r="8076" spans="1:1">
      <c r="A8076" s="11"/>
    </row>
    <row r="8077" spans="1:1">
      <c r="A8077" s="11"/>
    </row>
    <row r="8078" spans="1:1">
      <c r="A8078" s="11"/>
    </row>
    <row r="8079" spans="1:1">
      <c r="A8079" s="11"/>
    </row>
    <row r="8080" spans="1:1">
      <c r="A8080" s="11"/>
    </row>
    <row r="8081" spans="1:1">
      <c r="A8081" s="11"/>
    </row>
    <row r="8082" spans="1:1">
      <c r="A8082" s="11"/>
    </row>
    <row r="8083" spans="1:1">
      <c r="A8083" s="11"/>
    </row>
    <row r="8084" spans="1:1">
      <c r="A8084" s="11"/>
    </row>
    <row r="8085" spans="1:1">
      <c r="A8085" s="11"/>
    </row>
    <row r="8086" spans="1:1">
      <c r="A8086" s="11"/>
    </row>
    <row r="8087" spans="1:1">
      <c r="A8087" s="11"/>
    </row>
    <row r="8088" spans="1:1">
      <c r="A8088" s="11"/>
    </row>
    <row r="8089" spans="1:1">
      <c r="A8089" s="11"/>
    </row>
    <row r="8090" spans="1:1">
      <c r="A8090" s="11"/>
    </row>
    <row r="8091" spans="1:1">
      <c r="A8091" s="11"/>
    </row>
    <row r="8092" spans="1:1">
      <c r="A8092" s="11"/>
    </row>
    <row r="8093" spans="1:1">
      <c r="A8093" s="11"/>
    </row>
    <row r="8094" spans="1:1">
      <c r="A8094" s="11"/>
    </row>
    <row r="8095" spans="1:1">
      <c r="A8095" s="11"/>
    </row>
    <row r="8096" spans="1:1">
      <c r="A8096" s="11"/>
    </row>
    <row r="8097" spans="1:1">
      <c r="A8097" s="11"/>
    </row>
    <row r="8098" spans="1:1">
      <c r="A8098" s="11"/>
    </row>
    <row r="8099" spans="1:1">
      <c r="A8099" s="11"/>
    </row>
    <row r="8100" spans="1:1">
      <c r="A8100" s="11"/>
    </row>
    <row r="8101" spans="1:1">
      <c r="A8101" s="11"/>
    </row>
    <row r="8102" spans="1:1">
      <c r="A8102" s="11"/>
    </row>
    <row r="8103" spans="1:1">
      <c r="A8103" s="11"/>
    </row>
    <row r="8104" spans="1:1">
      <c r="A8104" s="11"/>
    </row>
    <row r="8105" spans="1:1">
      <c r="A8105" s="11"/>
    </row>
    <row r="8106" spans="1:1">
      <c r="A8106" s="11"/>
    </row>
    <row r="8107" spans="1:1">
      <c r="A8107" s="11"/>
    </row>
    <row r="8108" spans="1:1">
      <c r="A8108" s="11"/>
    </row>
    <row r="8109" spans="1:1">
      <c r="A8109" s="11"/>
    </row>
    <row r="8110" spans="1:1">
      <c r="A8110" s="11"/>
    </row>
    <row r="8111" spans="1:1">
      <c r="A8111" s="11"/>
    </row>
    <row r="8112" spans="1:1">
      <c r="A8112" s="11"/>
    </row>
    <row r="8113" spans="1:1">
      <c r="A8113" s="11"/>
    </row>
    <row r="8114" spans="1:1">
      <c r="A8114" s="11"/>
    </row>
    <row r="8115" spans="1:1">
      <c r="A8115" s="11"/>
    </row>
    <row r="8116" spans="1:1">
      <c r="A8116" s="11"/>
    </row>
    <row r="8117" spans="1:1">
      <c r="A8117" s="11"/>
    </row>
    <row r="8118" spans="1:1">
      <c r="A8118" s="11"/>
    </row>
    <row r="8119" spans="1:1">
      <c r="A8119" s="11"/>
    </row>
    <row r="8120" spans="1:1">
      <c r="A8120" s="11"/>
    </row>
    <row r="8121" spans="1:1">
      <c r="A8121" s="11"/>
    </row>
    <row r="8122" spans="1:1">
      <c r="A8122" s="11"/>
    </row>
    <row r="8123" spans="1:1">
      <c r="A8123" s="11"/>
    </row>
    <row r="8124" spans="1:1">
      <c r="A8124" s="11"/>
    </row>
    <row r="8125" spans="1:1">
      <c r="A8125" s="11"/>
    </row>
    <row r="8126" spans="1:1">
      <c r="A8126" s="11"/>
    </row>
    <row r="8127" spans="1:1">
      <c r="A8127" s="11"/>
    </row>
    <row r="8128" spans="1:1">
      <c r="A8128" s="11"/>
    </row>
    <row r="8129" spans="1:1">
      <c r="A8129" s="11"/>
    </row>
    <row r="8130" spans="1:1">
      <c r="A8130" s="11"/>
    </row>
    <row r="8131" spans="1:1">
      <c r="A8131" s="11"/>
    </row>
    <row r="8132" spans="1:1">
      <c r="A8132" s="11"/>
    </row>
    <row r="8133" spans="1:1">
      <c r="A8133" s="11"/>
    </row>
    <row r="8134" spans="1:1">
      <c r="A8134" s="11"/>
    </row>
    <row r="8135" spans="1:1">
      <c r="A8135" s="11"/>
    </row>
    <row r="8136" spans="1:1">
      <c r="A8136" s="11"/>
    </row>
    <row r="8137" spans="1:1">
      <c r="A8137" s="11"/>
    </row>
    <row r="8138" spans="1:1">
      <c r="A8138" s="11"/>
    </row>
    <row r="8139" spans="1:1">
      <c r="A8139" s="11"/>
    </row>
    <row r="8140" spans="1:1">
      <c r="A8140" s="11"/>
    </row>
    <row r="8141" spans="1:1">
      <c r="A8141" s="11"/>
    </row>
    <row r="8142" spans="1:1">
      <c r="A8142" s="11"/>
    </row>
    <row r="8143" spans="1:1">
      <c r="A8143" s="11"/>
    </row>
    <row r="8144" spans="1:1">
      <c r="A8144" s="11"/>
    </row>
    <row r="8145" spans="1:1">
      <c r="A8145" s="11"/>
    </row>
    <row r="8146" spans="1:1">
      <c r="A8146" s="11"/>
    </row>
    <row r="8147" spans="1:1">
      <c r="A8147" s="11"/>
    </row>
    <row r="8148" spans="1:1">
      <c r="A8148" s="11"/>
    </row>
    <row r="8149" spans="1:1">
      <c r="A8149" s="11"/>
    </row>
    <row r="8150" spans="1:1">
      <c r="A8150" s="11"/>
    </row>
    <row r="8151" spans="1:1">
      <c r="A8151" s="11"/>
    </row>
    <row r="8152" spans="1:1">
      <c r="A8152" s="11"/>
    </row>
    <row r="8153" spans="1:1">
      <c r="A8153" s="11"/>
    </row>
    <row r="8154" spans="1:1">
      <c r="A8154" s="11"/>
    </row>
    <row r="8155" spans="1:1">
      <c r="A8155" s="11"/>
    </row>
    <row r="8156" spans="1:1">
      <c r="A8156" s="11"/>
    </row>
    <row r="8157" spans="1:1">
      <c r="A8157" s="11"/>
    </row>
    <row r="8158" spans="1:1">
      <c r="A8158" s="11"/>
    </row>
    <row r="8159" spans="1:1">
      <c r="A8159" s="11"/>
    </row>
    <row r="8160" spans="1:1">
      <c r="A8160" s="11"/>
    </row>
    <row r="8161" spans="1:1">
      <c r="A8161" s="11"/>
    </row>
    <row r="8162" spans="1:1">
      <c r="A8162" s="11"/>
    </row>
    <row r="8163" spans="1:1">
      <c r="A8163" s="11"/>
    </row>
    <row r="8164" spans="1:1">
      <c r="A8164" s="11"/>
    </row>
    <row r="8165" spans="1:1">
      <c r="A8165" s="11"/>
    </row>
    <row r="8166" spans="1:1">
      <c r="A8166" s="11"/>
    </row>
    <row r="8167" spans="1:1">
      <c r="A8167" s="11"/>
    </row>
    <row r="8168" spans="1:1">
      <c r="A8168" s="11"/>
    </row>
    <row r="8169" spans="1:1">
      <c r="A8169" s="11"/>
    </row>
    <row r="8170" spans="1:1">
      <c r="A8170" s="11"/>
    </row>
    <row r="8171" spans="1:1">
      <c r="A8171" s="11"/>
    </row>
    <row r="8172" spans="1:1">
      <c r="A8172" s="11"/>
    </row>
    <row r="8173" spans="1:1">
      <c r="A8173" s="11"/>
    </row>
    <row r="8174" spans="1:1">
      <c r="A8174" s="11"/>
    </row>
    <row r="8175" spans="1:1">
      <c r="A8175" s="11"/>
    </row>
    <row r="8176" spans="1:1">
      <c r="A8176" s="11"/>
    </row>
    <row r="8177" spans="1:1">
      <c r="A8177" s="11"/>
    </row>
    <row r="8178" spans="1:1">
      <c r="A8178" s="11"/>
    </row>
    <row r="8179" spans="1:1">
      <c r="A8179" s="11"/>
    </row>
    <row r="8180" spans="1:1">
      <c r="A8180" s="11"/>
    </row>
    <row r="8181" spans="1:1">
      <c r="A8181" s="11"/>
    </row>
    <row r="8182" spans="1:1">
      <c r="A8182" s="11"/>
    </row>
    <row r="8183" spans="1:1">
      <c r="A8183" s="11"/>
    </row>
    <row r="8184" spans="1:1">
      <c r="A8184" s="11"/>
    </row>
    <row r="8185" spans="1:1">
      <c r="A8185" s="11"/>
    </row>
    <row r="8186" spans="1:1">
      <c r="A8186" s="11"/>
    </row>
    <row r="8187" spans="1:1">
      <c r="A8187" s="11"/>
    </row>
    <row r="8188" spans="1:1">
      <c r="A8188" s="11"/>
    </row>
    <row r="8189" spans="1:1">
      <c r="A8189" s="11"/>
    </row>
    <row r="8190" spans="1:1">
      <c r="A8190" s="11"/>
    </row>
    <row r="8191" spans="1:1">
      <c r="A8191" s="11"/>
    </row>
    <row r="8192" spans="1:1">
      <c r="A8192" s="11"/>
    </row>
    <row r="8193" spans="1:1">
      <c r="A8193" s="11"/>
    </row>
    <row r="8194" spans="1:1">
      <c r="A8194" s="11"/>
    </row>
    <row r="8195" spans="1:1">
      <c r="A8195" s="11"/>
    </row>
    <row r="8196" spans="1:1">
      <c r="A8196" s="11"/>
    </row>
    <row r="8197" spans="1:1">
      <c r="A8197" s="11"/>
    </row>
    <row r="8198" spans="1:1">
      <c r="A8198" s="11"/>
    </row>
    <row r="8199" spans="1:1">
      <c r="A8199" s="11"/>
    </row>
    <row r="8200" spans="1:1">
      <c r="A8200" s="11"/>
    </row>
    <row r="8201" spans="1:1">
      <c r="A8201" s="11"/>
    </row>
    <row r="8202" spans="1:1">
      <c r="A8202" s="11"/>
    </row>
    <row r="8203" spans="1:1">
      <c r="A8203" s="11"/>
    </row>
    <row r="8204" spans="1:1">
      <c r="A8204" s="11"/>
    </row>
    <row r="8205" spans="1:1">
      <c r="A8205" s="11"/>
    </row>
    <row r="8206" spans="1:1">
      <c r="A8206" s="11"/>
    </row>
    <row r="8207" spans="1:1">
      <c r="A8207" s="11"/>
    </row>
    <row r="8208" spans="1:1">
      <c r="A8208" s="11"/>
    </row>
    <row r="8209" spans="1:1">
      <c r="A8209" s="11"/>
    </row>
    <row r="8210" spans="1:1">
      <c r="A8210" s="11"/>
    </row>
    <row r="8211" spans="1:1">
      <c r="A8211" s="11"/>
    </row>
    <row r="8212" spans="1:1">
      <c r="A8212" s="11"/>
    </row>
    <row r="8213" spans="1:1">
      <c r="A8213" s="11"/>
    </row>
    <row r="8214" spans="1:1">
      <c r="A8214" s="11"/>
    </row>
    <row r="8215" spans="1:1">
      <c r="A8215" s="11"/>
    </row>
    <row r="8216" spans="1:1">
      <c r="A8216" s="11"/>
    </row>
    <row r="8217" spans="1:1">
      <c r="A8217" s="11"/>
    </row>
    <row r="8218" spans="1:1">
      <c r="A8218" s="11"/>
    </row>
    <row r="8219" spans="1:1">
      <c r="A8219" s="11"/>
    </row>
    <row r="8220" spans="1:1">
      <c r="A8220" s="11"/>
    </row>
    <row r="8221" spans="1:1">
      <c r="A8221" s="11"/>
    </row>
    <row r="8222" spans="1:1">
      <c r="A8222" s="11"/>
    </row>
    <row r="8223" spans="1:1">
      <c r="A8223" s="11"/>
    </row>
    <row r="8224" spans="1:1">
      <c r="A8224" s="11"/>
    </row>
    <row r="8225" spans="1:1">
      <c r="A8225" s="11"/>
    </row>
    <row r="8226" spans="1:1">
      <c r="A8226" s="11"/>
    </row>
    <row r="8227" spans="1:1">
      <c r="A8227" s="11"/>
    </row>
    <row r="8228" spans="1:1">
      <c r="A8228" s="11"/>
    </row>
    <row r="8229" spans="1:1">
      <c r="A8229" s="11"/>
    </row>
    <row r="8230" spans="1:1">
      <c r="A8230" s="11"/>
    </row>
    <row r="8231" spans="1:1">
      <c r="A8231" s="11"/>
    </row>
    <row r="8232" spans="1:1">
      <c r="A8232" s="11"/>
    </row>
    <row r="8233" spans="1:1">
      <c r="A8233" s="11"/>
    </row>
    <row r="8234" spans="1:1">
      <c r="A8234" s="11"/>
    </row>
    <row r="8235" spans="1:1">
      <c r="A8235" s="11"/>
    </row>
    <row r="8236" spans="1:1">
      <c r="A8236" s="11"/>
    </row>
    <row r="8237" spans="1:1">
      <c r="A8237" s="11"/>
    </row>
    <row r="8238" spans="1:1">
      <c r="A8238" s="11"/>
    </row>
    <row r="8239" spans="1:1">
      <c r="A8239" s="11"/>
    </row>
    <row r="8240" spans="1:1">
      <c r="A8240" s="11"/>
    </row>
    <row r="8241" spans="1:1">
      <c r="A8241" s="11"/>
    </row>
    <row r="8242" spans="1:1">
      <c r="A8242" s="11"/>
    </row>
    <row r="8243" spans="1:1">
      <c r="A8243" s="11"/>
    </row>
    <row r="8244" spans="1:1">
      <c r="A8244" s="11"/>
    </row>
    <row r="8245" spans="1:1">
      <c r="A8245" s="11"/>
    </row>
    <row r="8246" spans="1:1">
      <c r="A8246" s="11"/>
    </row>
    <row r="8247" spans="1:1">
      <c r="A8247" s="11"/>
    </row>
    <row r="8248" spans="1:1">
      <c r="A8248" s="11"/>
    </row>
    <row r="8249" spans="1:1">
      <c r="A8249" s="11"/>
    </row>
    <row r="8250" spans="1:1">
      <c r="A8250" s="11"/>
    </row>
    <row r="8251" spans="1:1">
      <c r="A8251" s="11"/>
    </row>
    <row r="8252" spans="1:1">
      <c r="A8252" s="11"/>
    </row>
    <row r="8253" spans="1:1">
      <c r="A8253" s="11"/>
    </row>
    <row r="8254" spans="1:1">
      <c r="A8254" s="11"/>
    </row>
    <row r="8255" spans="1:1">
      <c r="A8255" s="11"/>
    </row>
    <row r="8256" spans="1:1">
      <c r="A8256" s="11"/>
    </row>
    <row r="8257" spans="1:1">
      <c r="A8257" s="11"/>
    </row>
    <row r="8258" spans="1:1">
      <c r="A8258" s="11"/>
    </row>
    <row r="8259" spans="1:1">
      <c r="A8259" s="11"/>
    </row>
    <row r="8260" spans="1:1">
      <c r="A8260" s="11"/>
    </row>
    <row r="8261" spans="1:1">
      <c r="A8261" s="11"/>
    </row>
    <row r="8262" spans="1:1">
      <c r="A8262" s="11"/>
    </row>
    <row r="8263" spans="1:1">
      <c r="A8263" s="11"/>
    </row>
    <row r="8264" spans="1:1">
      <c r="A8264" s="11"/>
    </row>
    <row r="8265" spans="1:1">
      <c r="A8265" s="11"/>
    </row>
    <row r="8266" spans="1:1">
      <c r="A8266" s="11"/>
    </row>
    <row r="8267" spans="1:1">
      <c r="A8267" s="11"/>
    </row>
    <row r="8268" spans="1:1">
      <c r="A8268" s="11"/>
    </row>
    <row r="8269" spans="1:1">
      <c r="A8269" s="11"/>
    </row>
    <row r="8270" spans="1:1">
      <c r="A8270" s="11"/>
    </row>
    <row r="8271" spans="1:1">
      <c r="A8271" s="11"/>
    </row>
    <row r="8272" spans="1:1">
      <c r="A8272" s="11"/>
    </row>
    <row r="8273" spans="1:1">
      <c r="A8273" s="11"/>
    </row>
    <row r="8274" spans="1:1">
      <c r="A8274" s="11"/>
    </row>
    <row r="8275" spans="1:1">
      <c r="A8275" s="11"/>
    </row>
    <row r="8276" spans="1:1">
      <c r="A8276" s="11"/>
    </row>
    <row r="8277" spans="1:1">
      <c r="A8277" s="11"/>
    </row>
    <row r="8278" spans="1:1">
      <c r="A8278" s="11"/>
    </row>
    <row r="8279" spans="1:1">
      <c r="A8279" s="11"/>
    </row>
    <row r="8280" spans="1:1">
      <c r="A8280" s="11"/>
    </row>
    <row r="8281" spans="1:1">
      <c r="A8281" s="11"/>
    </row>
    <row r="8282" spans="1:1">
      <c r="A8282" s="11"/>
    </row>
    <row r="8283" spans="1:1">
      <c r="A8283" s="11"/>
    </row>
    <row r="8284" spans="1:1">
      <c r="A8284" s="11"/>
    </row>
    <row r="8285" spans="1:1">
      <c r="A8285" s="11"/>
    </row>
    <row r="8286" spans="1:1">
      <c r="A8286" s="11"/>
    </row>
    <row r="8287" spans="1:1">
      <c r="A8287" s="11"/>
    </row>
    <row r="8288" spans="1:1">
      <c r="A8288" s="11"/>
    </row>
    <row r="8289" spans="1:1">
      <c r="A8289" s="11"/>
    </row>
    <row r="8290" spans="1:1">
      <c r="A8290" s="11"/>
    </row>
    <row r="8291" spans="1:1">
      <c r="A8291" s="11"/>
    </row>
    <row r="8292" spans="1:1">
      <c r="A8292" s="11"/>
    </row>
    <row r="8293" spans="1:1">
      <c r="A8293" s="11"/>
    </row>
    <row r="8294" spans="1:1">
      <c r="A8294" s="11"/>
    </row>
    <row r="8295" spans="1:1">
      <c r="A8295" s="11"/>
    </row>
    <row r="8296" spans="1:1">
      <c r="A8296" s="11"/>
    </row>
    <row r="8297" spans="1:1">
      <c r="A8297" s="11"/>
    </row>
    <row r="8298" spans="1:1">
      <c r="A8298" s="11"/>
    </row>
    <row r="8299" spans="1:1">
      <c r="A8299" s="11"/>
    </row>
    <row r="8300" spans="1:1">
      <c r="A8300" s="11"/>
    </row>
    <row r="8301" spans="1:1">
      <c r="A8301" s="11"/>
    </row>
    <row r="8302" spans="1:1">
      <c r="A8302" s="11"/>
    </row>
    <row r="8303" spans="1:1">
      <c r="A8303" s="11"/>
    </row>
    <row r="8304" spans="1:1">
      <c r="A8304" s="11"/>
    </row>
    <row r="8305" spans="1:1">
      <c r="A8305" s="11"/>
    </row>
    <row r="8306" spans="1:1">
      <c r="A8306" s="11"/>
    </row>
    <row r="8307" spans="1:1">
      <c r="A8307" s="11"/>
    </row>
    <row r="8308" spans="1:1">
      <c r="A8308" s="11"/>
    </row>
    <row r="8309" spans="1:1">
      <c r="A8309" s="11"/>
    </row>
    <row r="8310" spans="1:1">
      <c r="A8310" s="11"/>
    </row>
    <row r="8311" spans="1:1">
      <c r="A8311" s="11"/>
    </row>
    <row r="8312" spans="1:1">
      <c r="A8312" s="11"/>
    </row>
    <row r="8313" spans="1:1">
      <c r="A8313" s="11"/>
    </row>
    <row r="8314" spans="1:1">
      <c r="A8314" s="11"/>
    </row>
    <row r="8315" spans="1:1">
      <c r="A8315" s="11"/>
    </row>
    <row r="8316" spans="1:1">
      <c r="A8316" s="11"/>
    </row>
    <row r="8317" spans="1:1">
      <c r="A8317" s="11"/>
    </row>
    <row r="8318" spans="1:1">
      <c r="A8318" s="11"/>
    </row>
    <row r="8319" spans="1:1">
      <c r="A8319" s="11"/>
    </row>
    <row r="8320" spans="1:1">
      <c r="A8320" s="11"/>
    </row>
    <row r="8321" spans="1:1">
      <c r="A8321" s="11"/>
    </row>
    <row r="8322" spans="1:1">
      <c r="A8322" s="11"/>
    </row>
    <row r="8323" spans="1:1">
      <c r="A8323" s="11"/>
    </row>
    <row r="8324" spans="1:1">
      <c r="A8324" s="11"/>
    </row>
    <row r="8325" spans="1:1">
      <c r="A8325" s="11"/>
    </row>
    <row r="8326" spans="1:1">
      <c r="A8326" s="11"/>
    </row>
    <row r="8327" spans="1:1">
      <c r="A8327" s="11"/>
    </row>
    <row r="8328" spans="1:1">
      <c r="A8328" s="11"/>
    </row>
    <row r="8329" spans="1:1">
      <c r="A8329" s="11"/>
    </row>
    <row r="8330" spans="1:1">
      <c r="A8330" s="11"/>
    </row>
    <row r="8331" spans="1:1">
      <c r="A8331" s="11"/>
    </row>
    <row r="8332" spans="1:1">
      <c r="A8332" s="11"/>
    </row>
    <row r="8333" spans="1:1">
      <c r="A8333" s="11"/>
    </row>
    <row r="8334" spans="1:1">
      <c r="A8334" s="11"/>
    </row>
    <row r="8335" spans="1:1">
      <c r="A8335" s="11"/>
    </row>
    <row r="8336" spans="1:1">
      <c r="A8336" s="11"/>
    </row>
    <row r="8337" spans="1:1">
      <c r="A8337" s="11"/>
    </row>
    <row r="8338" spans="1:1">
      <c r="A8338" s="11"/>
    </row>
    <row r="8339" spans="1:1">
      <c r="A8339" s="11"/>
    </row>
    <row r="8340" spans="1:1">
      <c r="A8340" s="11"/>
    </row>
    <row r="8341" spans="1:1">
      <c r="A8341" s="11"/>
    </row>
    <row r="8342" spans="1:1">
      <c r="A8342" s="11"/>
    </row>
    <row r="8343" spans="1:1">
      <c r="A8343" s="11"/>
    </row>
    <row r="8344" spans="1:1">
      <c r="A8344" s="11"/>
    </row>
    <row r="8345" spans="1:1">
      <c r="A8345" s="11"/>
    </row>
    <row r="8346" spans="1:1">
      <c r="A8346" s="11"/>
    </row>
    <row r="8347" spans="1:1">
      <c r="A8347" s="11"/>
    </row>
    <row r="8348" spans="1:1">
      <c r="A8348" s="11"/>
    </row>
    <row r="8349" spans="1:1">
      <c r="A8349" s="11"/>
    </row>
    <row r="8350" spans="1:1">
      <c r="A8350" s="11"/>
    </row>
    <row r="8351" spans="1:1">
      <c r="A8351" s="11"/>
    </row>
    <row r="8352" spans="1:1">
      <c r="A8352" s="11"/>
    </row>
    <row r="8353" spans="1:1">
      <c r="A8353" s="11"/>
    </row>
    <row r="8354" spans="1:1">
      <c r="A8354" s="11"/>
    </row>
    <row r="8355" spans="1:1">
      <c r="A8355" s="11"/>
    </row>
    <row r="8356" spans="1:1">
      <c r="A8356" s="11"/>
    </row>
    <row r="8357" spans="1:1">
      <c r="A8357" s="11"/>
    </row>
    <row r="8358" spans="1:1">
      <c r="A8358" s="11"/>
    </row>
    <row r="8359" spans="1:1">
      <c r="A8359" s="11"/>
    </row>
    <row r="8360" spans="1:1">
      <c r="A8360" s="11"/>
    </row>
    <row r="8361" spans="1:1">
      <c r="A8361" s="11"/>
    </row>
    <row r="8362" spans="1:1">
      <c r="A8362" s="11"/>
    </row>
    <row r="8363" spans="1:1">
      <c r="A8363" s="11"/>
    </row>
    <row r="8364" spans="1:1">
      <c r="A8364" s="11"/>
    </row>
    <row r="8365" spans="1:1">
      <c r="A8365" s="11"/>
    </row>
    <row r="8366" spans="1:1">
      <c r="A8366" s="11"/>
    </row>
    <row r="8367" spans="1:1">
      <c r="A8367" s="11"/>
    </row>
    <row r="8368" spans="1:1">
      <c r="A8368" s="11"/>
    </row>
    <row r="8369" spans="1:1">
      <c r="A8369" s="11"/>
    </row>
    <row r="8370" spans="1:1">
      <c r="A8370" s="11"/>
    </row>
    <row r="8371" spans="1:1">
      <c r="A8371" s="11"/>
    </row>
    <row r="8372" spans="1:1">
      <c r="A8372" s="11"/>
    </row>
    <row r="8373" spans="1:1">
      <c r="A8373" s="11"/>
    </row>
    <row r="8374" spans="1:1">
      <c r="A8374" s="11"/>
    </row>
    <row r="8375" spans="1:1">
      <c r="A8375" s="11"/>
    </row>
    <row r="8376" spans="1:1">
      <c r="A8376" s="11"/>
    </row>
    <row r="8377" spans="1:1">
      <c r="A8377" s="11"/>
    </row>
    <row r="8378" spans="1:1">
      <c r="A8378" s="11"/>
    </row>
    <row r="8379" spans="1:1">
      <c r="A8379" s="11"/>
    </row>
    <row r="8380" spans="1:1">
      <c r="A8380" s="11"/>
    </row>
    <row r="8381" spans="1:1">
      <c r="A8381" s="11"/>
    </row>
    <row r="8382" spans="1:1">
      <c r="A8382" s="11"/>
    </row>
    <row r="8383" spans="1:1">
      <c r="A8383" s="11"/>
    </row>
    <row r="8384" spans="1:1">
      <c r="A8384" s="11"/>
    </row>
    <row r="8385" spans="1:1">
      <c r="A8385" s="11"/>
    </row>
    <row r="8386" spans="1:1">
      <c r="A8386" s="11"/>
    </row>
    <row r="8387" spans="1:1">
      <c r="A8387" s="11"/>
    </row>
    <row r="8388" spans="1:1">
      <c r="A8388" s="11"/>
    </row>
    <row r="8389" spans="1:1">
      <c r="A8389" s="11"/>
    </row>
    <row r="8390" spans="1:1">
      <c r="A8390" s="11"/>
    </row>
    <row r="8391" spans="1:1">
      <c r="A8391" s="11"/>
    </row>
    <row r="8392" spans="1:1">
      <c r="A8392" s="11"/>
    </row>
    <row r="8393" spans="1:1">
      <c r="A8393" s="11"/>
    </row>
    <row r="8394" spans="1:1">
      <c r="A8394" s="11"/>
    </row>
    <row r="8395" spans="1:1">
      <c r="A8395" s="11"/>
    </row>
    <row r="8396" spans="1:1">
      <c r="A8396" s="11"/>
    </row>
    <row r="8397" spans="1:1">
      <c r="A8397" s="11"/>
    </row>
    <row r="8398" spans="1:1">
      <c r="A8398" s="11"/>
    </row>
    <row r="8399" spans="1:1">
      <c r="A8399" s="11"/>
    </row>
    <row r="8400" spans="1:1">
      <c r="A8400" s="11"/>
    </row>
    <row r="8401" spans="1:1">
      <c r="A8401" s="11"/>
    </row>
    <row r="8402" spans="1:1">
      <c r="A8402" s="11"/>
    </row>
    <row r="8403" spans="1:1">
      <c r="A8403" s="11"/>
    </row>
    <row r="8404" spans="1:1">
      <c r="A8404" s="11"/>
    </row>
    <row r="8405" spans="1:1">
      <c r="A8405" s="11"/>
    </row>
    <row r="8406" spans="1:1">
      <c r="A8406" s="11"/>
    </row>
    <row r="8407" spans="1:1">
      <c r="A8407" s="11"/>
    </row>
    <row r="8408" spans="1:1">
      <c r="A8408" s="11"/>
    </row>
    <row r="8409" spans="1:1">
      <c r="A8409" s="11"/>
    </row>
    <row r="8410" spans="1:1">
      <c r="A8410" s="11"/>
    </row>
    <row r="8411" spans="1:1">
      <c r="A8411" s="11"/>
    </row>
    <row r="8412" spans="1:1">
      <c r="A8412" s="11"/>
    </row>
    <row r="8413" spans="1:1">
      <c r="A8413" s="11"/>
    </row>
    <row r="8414" spans="1:1">
      <c r="A8414" s="11"/>
    </row>
    <row r="8415" spans="1:1">
      <c r="A8415" s="11"/>
    </row>
    <row r="8416" spans="1:1">
      <c r="A8416" s="11"/>
    </row>
    <row r="8417" spans="1:1">
      <c r="A8417" s="11"/>
    </row>
    <row r="8418" spans="1:1">
      <c r="A8418" s="11"/>
    </row>
    <row r="8419" spans="1:1">
      <c r="A8419" s="11"/>
    </row>
    <row r="8420" spans="1:1">
      <c r="A8420" s="11"/>
    </row>
    <row r="8421" spans="1:1">
      <c r="A8421" s="11"/>
    </row>
    <row r="8422" spans="1:1">
      <c r="A8422" s="11"/>
    </row>
    <row r="8423" spans="1:1">
      <c r="A8423" s="11"/>
    </row>
    <row r="8424" spans="1:1">
      <c r="A8424" s="11"/>
    </row>
    <row r="8425" spans="1:1">
      <c r="A8425" s="11"/>
    </row>
    <row r="8426" spans="1:1">
      <c r="A8426" s="11"/>
    </row>
    <row r="8427" spans="1:1">
      <c r="A8427" s="11"/>
    </row>
    <row r="8428" spans="1:1">
      <c r="A8428" s="11"/>
    </row>
    <row r="8429" spans="1:1">
      <c r="A8429" s="11"/>
    </row>
    <row r="8430" spans="1:1">
      <c r="A8430" s="11"/>
    </row>
    <row r="8431" spans="1:1">
      <c r="A8431" s="11"/>
    </row>
    <row r="8432" spans="1:1">
      <c r="A8432" s="11"/>
    </row>
    <row r="8433" spans="1:1">
      <c r="A8433" s="11"/>
    </row>
    <row r="8434" spans="1:1">
      <c r="A8434" s="11"/>
    </row>
    <row r="8435" spans="1:1">
      <c r="A8435" s="11"/>
    </row>
    <row r="8436" spans="1:1">
      <c r="A8436" s="11"/>
    </row>
    <row r="8437" spans="1:1">
      <c r="A8437" s="11"/>
    </row>
    <row r="8438" spans="1:1">
      <c r="A8438" s="11"/>
    </row>
    <row r="8439" spans="1:1">
      <c r="A8439" s="11"/>
    </row>
    <row r="8440" spans="1:1">
      <c r="A8440" s="11"/>
    </row>
    <row r="8441" spans="1:1">
      <c r="A8441" s="11"/>
    </row>
    <row r="8442" spans="1:1">
      <c r="A8442" s="11"/>
    </row>
    <row r="8443" spans="1:1">
      <c r="A8443" s="11"/>
    </row>
    <row r="8444" spans="1:1">
      <c r="A8444" s="11"/>
    </row>
    <row r="8445" spans="1:1">
      <c r="A8445" s="11"/>
    </row>
    <row r="8446" spans="1:1">
      <c r="A8446" s="11"/>
    </row>
    <row r="8447" spans="1:1">
      <c r="A8447" s="11"/>
    </row>
    <row r="8448" spans="1:1">
      <c r="A8448" s="11"/>
    </row>
    <row r="8449" spans="1:1">
      <c r="A8449" s="11"/>
    </row>
    <row r="8450" spans="1:1">
      <c r="A8450" s="11"/>
    </row>
    <row r="8451" spans="1:1">
      <c r="A8451" s="11"/>
    </row>
    <row r="8452" spans="1:1">
      <c r="A8452" s="11"/>
    </row>
    <row r="8453" spans="1:1">
      <c r="A8453" s="11"/>
    </row>
    <row r="8454" spans="1:1">
      <c r="A8454" s="11"/>
    </row>
    <row r="8455" spans="1:1">
      <c r="A8455" s="11"/>
    </row>
    <row r="8456" spans="1:1">
      <c r="A8456" s="11"/>
    </row>
    <row r="8457" spans="1:1">
      <c r="A8457" s="11"/>
    </row>
    <row r="8458" spans="1:1">
      <c r="A8458" s="11"/>
    </row>
    <row r="8459" spans="1:1">
      <c r="A8459" s="11"/>
    </row>
    <row r="8460" spans="1:1">
      <c r="A8460" s="11"/>
    </row>
    <row r="8461" spans="1:1">
      <c r="A8461" s="11"/>
    </row>
    <row r="8462" spans="1:1">
      <c r="A8462" s="11"/>
    </row>
    <row r="8463" spans="1:1">
      <c r="A8463" s="11"/>
    </row>
    <row r="8464" spans="1:1">
      <c r="A8464" s="11"/>
    </row>
    <row r="8465" spans="1:1">
      <c r="A8465" s="11"/>
    </row>
    <row r="8466" spans="1:1">
      <c r="A8466" s="11"/>
    </row>
    <row r="8467" spans="1:1">
      <c r="A8467" s="11"/>
    </row>
    <row r="8468" spans="1:1">
      <c r="A8468" s="11"/>
    </row>
    <row r="8469" spans="1:1">
      <c r="A8469" s="11"/>
    </row>
    <row r="8470" spans="1:1">
      <c r="A8470" s="11"/>
    </row>
    <row r="8471" spans="1:1">
      <c r="A8471" s="11"/>
    </row>
    <row r="8472" spans="1:1">
      <c r="A8472" s="11"/>
    </row>
    <row r="8473" spans="1:1">
      <c r="A8473" s="11"/>
    </row>
    <row r="8474" spans="1:1">
      <c r="A8474" s="11"/>
    </row>
    <row r="8475" spans="1:1">
      <c r="A8475" s="11"/>
    </row>
    <row r="8476" spans="1:1">
      <c r="A8476" s="11"/>
    </row>
    <row r="8477" spans="1:1">
      <c r="A8477" s="11"/>
    </row>
    <row r="8478" spans="1:1">
      <c r="A8478" s="11"/>
    </row>
    <row r="8479" spans="1:1">
      <c r="A8479" s="11"/>
    </row>
    <row r="8480" spans="1:1">
      <c r="A8480" s="11"/>
    </row>
    <row r="8481" spans="1:1">
      <c r="A8481" s="11"/>
    </row>
    <row r="8482" spans="1:1">
      <c r="A8482" s="11"/>
    </row>
    <row r="8483" spans="1:1">
      <c r="A8483" s="11"/>
    </row>
    <row r="8484" spans="1:1">
      <c r="A8484" s="11"/>
    </row>
    <row r="8485" spans="1:1">
      <c r="A8485" s="11"/>
    </row>
    <row r="8486" spans="1:1">
      <c r="A8486" s="11"/>
    </row>
    <row r="8487" spans="1:1">
      <c r="A8487" s="11"/>
    </row>
    <row r="8488" spans="1:1">
      <c r="A8488" s="11"/>
    </row>
    <row r="8489" spans="1:1">
      <c r="A8489" s="11"/>
    </row>
    <row r="8490" spans="1:1">
      <c r="A8490" s="11"/>
    </row>
    <row r="8491" spans="1:1">
      <c r="A8491" s="11"/>
    </row>
    <row r="8492" spans="1:1">
      <c r="A8492" s="11"/>
    </row>
    <row r="8493" spans="1:1">
      <c r="A8493" s="11"/>
    </row>
    <row r="8494" spans="1:1">
      <c r="A8494" s="11"/>
    </row>
    <row r="8495" spans="1:1">
      <c r="A8495" s="11"/>
    </row>
    <row r="8496" spans="1:1">
      <c r="A8496" s="11"/>
    </row>
    <row r="8497" spans="1:1">
      <c r="A8497" s="11"/>
    </row>
    <row r="8498" spans="1:1">
      <c r="A8498" s="11"/>
    </row>
    <row r="8499" spans="1:1">
      <c r="A8499" s="11"/>
    </row>
    <row r="8500" spans="1:1">
      <c r="A8500" s="11"/>
    </row>
    <row r="8501" spans="1:1">
      <c r="A8501" s="11"/>
    </row>
    <row r="8502" spans="1:1">
      <c r="A8502" s="11"/>
    </row>
    <row r="8503" spans="1:1">
      <c r="A8503" s="11"/>
    </row>
    <row r="8504" spans="1:1">
      <c r="A8504" s="11"/>
    </row>
    <row r="8505" spans="1:1">
      <c r="A8505" s="11"/>
    </row>
    <row r="8506" spans="1:1">
      <c r="A8506" s="11"/>
    </row>
    <row r="8507" spans="1:1">
      <c r="A8507" s="11"/>
    </row>
    <row r="8508" spans="1:1">
      <c r="A8508" s="11"/>
    </row>
    <row r="8509" spans="1:1">
      <c r="A8509" s="11"/>
    </row>
    <row r="8510" spans="1:1">
      <c r="A8510" s="11"/>
    </row>
    <row r="8511" spans="1:1">
      <c r="A8511" s="11"/>
    </row>
    <row r="8512" spans="1:1">
      <c r="A8512" s="11"/>
    </row>
    <row r="8513" spans="1:1">
      <c r="A8513" s="11"/>
    </row>
    <row r="8514" spans="1:1">
      <c r="A8514" s="11"/>
    </row>
    <row r="8515" spans="1:1">
      <c r="A8515" s="11"/>
    </row>
    <row r="8516" spans="1:1">
      <c r="A8516" s="11"/>
    </row>
    <row r="8517" spans="1:1">
      <c r="A8517" s="11"/>
    </row>
    <row r="8518" spans="1:1">
      <c r="A8518" s="11"/>
    </row>
    <row r="8519" spans="1:1">
      <c r="A8519" s="11"/>
    </row>
    <row r="8520" spans="1:1">
      <c r="A8520" s="11"/>
    </row>
    <row r="8521" spans="1:1">
      <c r="A8521" s="11"/>
    </row>
    <row r="8522" spans="1:1">
      <c r="A8522" s="11"/>
    </row>
    <row r="8523" spans="1:1">
      <c r="A8523" s="11"/>
    </row>
    <row r="8524" spans="1:1">
      <c r="A8524" s="11"/>
    </row>
    <row r="8525" spans="1:1">
      <c r="A8525" s="11"/>
    </row>
    <row r="8526" spans="1:1">
      <c r="A8526" s="11"/>
    </row>
    <row r="8527" spans="1:1">
      <c r="A8527" s="11"/>
    </row>
    <row r="8528" spans="1:1">
      <c r="A8528" s="11"/>
    </row>
    <row r="8529" spans="1:1">
      <c r="A8529" s="11"/>
    </row>
    <row r="8530" spans="1:1">
      <c r="A8530" s="11"/>
    </row>
    <row r="8531" spans="1:1">
      <c r="A8531" s="11"/>
    </row>
    <row r="8532" spans="1:1">
      <c r="A8532" s="11"/>
    </row>
    <row r="8533" spans="1:1">
      <c r="A8533" s="11"/>
    </row>
    <row r="8534" spans="1:1">
      <c r="A8534" s="11"/>
    </row>
    <row r="8535" spans="1:1">
      <c r="A8535" s="11"/>
    </row>
    <row r="8536" spans="1:1">
      <c r="A8536" s="11"/>
    </row>
    <row r="8537" spans="1:1">
      <c r="A8537" s="11"/>
    </row>
    <row r="8538" spans="1:1">
      <c r="A8538" s="11"/>
    </row>
    <row r="8539" spans="1:1">
      <c r="A8539" s="11"/>
    </row>
    <row r="8540" spans="1:1">
      <c r="A8540" s="11"/>
    </row>
    <row r="8541" spans="1:1">
      <c r="A8541" s="11"/>
    </row>
    <row r="8542" spans="1:1">
      <c r="A8542" s="11"/>
    </row>
    <row r="8543" spans="1:1">
      <c r="A8543" s="11"/>
    </row>
    <row r="8544" spans="1:1">
      <c r="A8544" s="11"/>
    </row>
    <row r="8545" spans="1:1">
      <c r="A8545" s="11"/>
    </row>
    <row r="8546" spans="1:1">
      <c r="A8546" s="11"/>
    </row>
    <row r="8547" spans="1:1">
      <c r="A8547" s="11"/>
    </row>
    <row r="8548" spans="1:1">
      <c r="A8548" s="11"/>
    </row>
    <row r="8549" spans="1:1">
      <c r="A8549" s="11"/>
    </row>
    <row r="8550" spans="1:1">
      <c r="A8550" s="11"/>
    </row>
    <row r="8551" spans="1:1">
      <c r="A8551" s="11"/>
    </row>
    <row r="8552" spans="1:1">
      <c r="A8552" s="11"/>
    </row>
    <row r="8553" spans="1:1">
      <c r="A8553" s="11"/>
    </row>
    <row r="8554" spans="1:1">
      <c r="A8554" s="11"/>
    </row>
    <row r="8555" spans="1:1">
      <c r="A8555" s="11"/>
    </row>
    <row r="8556" spans="1:1">
      <c r="A8556" s="11"/>
    </row>
    <row r="8557" spans="1:1">
      <c r="A8557" s="11"/>
    </row>
    <row r="8558" spans="1:1">
      <c r="A8558" s="11"/>
    </row>
    <row r="8559" spans="1:1">
      <c r="A8559" s="11"/>
    </row>
    <row r="8560" spans="1:1">
      <c r="A8560" s="11"/>
    </row>
    <row r="8561" spans="1:1">
      <c r="A8561" s="11"/>
    </row>
    <row r="8562" spans="1:1">
      <c r="A8562" s="11"/>
    </row>
    <row r="8563" spans="1:1">
      <c r="A8563" s="11"/>
    </row>
    <row r="8564" spans="1:1">
      <c r="A8564" s="11"/>
    </row>
    <row r="8565" spans="1:1">
      <c r="A8565" s="11"/>
    </row>
    <row r="8566" spans="1:1">
      <c r="A8566" s="11"/>
    </row>
    <row r="8567" spans="1:1">
      <c r="A8567" s="11"/>
    </row>
    <row r="8568" spans="1:1">
      <c r="A8568" s="11"/>
    </row>
    <row r="8569" spans="1:1">
      <c r="A8569" s="11"/>
    </row>
    <row r="8570" spans="1:1">
      <c r="A8570" s="11"/>
    </row>
    <row r="8571" spans="1:1">
      <c r="A8571" s="11"/>
    </row>
    <row r="8572" spans="1:1">
      <c r="A8572" s="11"/>
    </row>
    <row r="8573" spans="1:1">
      <c r="A8573" s="11"/>
    </row>
    <row r="8574" spans="1:1">
      <c r="A8574" s="11"/>
    </row>
    <row r="8575" spans="1:1">
      <c r="A8575" s="11"/>
    </row>
    <row r="8576" spans="1:1">
      <c r="A8576" s="11"/>
    </row>
    <row r="8577" spans="1:1">
      <c r="A8577" s="11"/>
    </row>
    <row r="8578" spans="1:1">
      <c r="A8578" s="11"/>
    </row>
    <row r="8579" spans="1:1">
      <c r="A8579" s="11"/>
    </row>
    <row r="8580" spans="1:1">
      <c r="A8580" s="11"/>
    </row>
    <row r="8581" spans="1:1">
      <c r="A8581" s="11"/>
    </row>
    <row r="8582" spans="1:1">
      <c r="A8582" s="11"/>
    </row>
    <row r="8583" spans="1:1">
      <c r="A8583" s="11"/>
    </row>
    <row r="8584" spans="1:1">
      <c r="A8584" s="11"/>
    </row>
    <row r="8585" spans="1:1">
      <c r="A8585" s="11"/>
    </row>
    <row r="8586" spans="1:1">
      <c r="A8586" s="11"/>
    </row>
    <row r="8587" spans="1:1">
      <c r="A8587" s="11"/>
    </row>
    <row r="8588" spans="1:1">
      <c r="A8588" s="11"/>
    </row>
    <row r="8589" spans="1:1">
      <c r="A8589" s="11"/>
    </row>
    <row r="8590" spans="1:1">
      <c r="A8590" s="11"/>
    </row>
    <row r="8591" spans="1:1">
      <c r="A8591" s="11"/>
    </row>
    <row r="8592" spans="1:1">
      <c r="A8592" s="11"/>
    </row>
    <row r="8593" spans="1:1">
      <c r="A8593" s="11"/>
    </row>
    <row r="8594" spans="1:1">
      <c r="A8594" s="11"/>
    </row>
    <row r="8595" spans="1:1">
      <c r="A8595" s="11"/>
    </row>
    <row r="8596" spans="1:1">
      <c r="A8596" s="11"/>
    </row>
    <row r="8597" spans="1:1">
      <c r="A8597" s="11"/>
    </row>
    <row r="8598" spans="1:1">
      <c r="A8598" s="11"/>
    </row>
    <row r="8599" spans="1:1">
      <c r="A8599" s="11"/>
    </row>
    <row r="8600" spans="1:1">
      <c r="A8600" s="11"/>
    </row>
    <row r="8601" spans="1:1">
      <c r="A8601" s="11"/>
    </row>
    <row r="8602" spans="1:1">
      <c r="A8602" s="11"/>
    </row>
    <row r="8603" spans="1:1">
      <c r="A8603" s="11"/>
    </row>
    <row r="8604" spans="1:1">
      <c r="A8604" s="11"/>
    </row>
    <row r="8605" spans="1:1">
      <c r="A8605" s="11"/>
    </row>
    <row r="8606" spans="1:1">
      <c r="A8606" s="11"/>
    </row>
    <row r="8607" spans="1:1">
      <c r="A8607" s="11"/>
    </row>
    <row r="8608" spans="1:1">
      <c r="A8608" s="11"/>
    </row>
    <row r="8609" spans="1:1">
      <c r="A8609" s="11"/>
    </row>
    <row r="8610" spans="1:1">
      <c r="A8610" s="11"/>
    </row>
    <row r="8611" spans="1:1">
      <c r="A8611" s="11"/>
    </row>
    <row r="8612" spans="1:1">
      <c r="A8612" s="11"/>
    </row>
    <row r="8613" spans="1:1">
      <c r="A8613" s="11"/>
    </row>
    <row r="8614" spans="1:1">
      <c r="A8614" s="11"/>
    </row>
    <row r="8615" spans="1:1">
      <c r="A8615" s="11"/>
    </row>
    <row r="8616" spans="1:1">
      <c r="A8616" s="11"/>
    </row>
    <row r="8617" spans="1:1">
      <c r="A8617" s="11"/>
    </row>
    <row r="8618" spans="1:1">
      <c r="A8618" s="11"/>
    </row>
    <row r="8619" spans="1:1">
      <c r="A8619" s="11"/>
    </row>
    <row r="8620" spans="1:1">
      <c r="A8620" s="11"/>
    </row>
    <row r="8621" spans="1:1">
      <c r="A8621" s="11"/>
    </row>
    <row r="8622" spans="1:1">
      <c r="A8622" s="11"/>
    </row>
    <row r="8623" spans="1:1">
      <c r="A8623" s="11"/>
    </row>
    <row r="8624" spans="1:1">
      <c r="A8624" s="11"/>
    </row>
    <row r="8625" spans="1:1">
      <c r="A8625" s="11"/>
    </row>
    <row r="8626" spans="1:1">
      <c r="A8626" s="11"/>
    </row>
    <row r="8627" spans="1:1">
      <c r="A8627" s="11"/>
    </row>
    <row r="8628" spans="1:1">
      <c r="A8628" s="11"/>
    </row>
    <row r="8629" spans="1:1">
      <c r="A8629" s="11"/>
    </row>
    <row r="8630" spans="1:1">
      <c r="A8630" s="11"/>
    </row>
    <row r="8631" spans="1:1">
      <c r="A8631" s="11"/>
    </row>
    <row r="8632" spans="1:1">
      <c r="A8632" s="11"/>
    </row>
    <row r="8633" spans="1:1">
      <c r="A8633" s="11"/>
    </row>
    <row r="8634" spans="1:1">
      <c r="A8634" s="11"/>
    </row>
    <row r="8635" spans="1:1">
      <c r="A8635" s="11"/>
    </row>
    <row r="8636" spans="1:1">
      <c r="A8636" s="11"/>
    </row>
    <row r="8637" spans="1:1">
      <c r="A8637" s="11"/>
    </row>
    <row r="8638" spans="1:1">
      <c r="A8638" s="11"/>
    </row>
    <row r="8639" spans="1:1">
      <c r="A8639" s="11"/>
    </row>
    <row r="8640" spans="1:1">
      <c r="A8640" s="11"/>
    </row>
    <row r="8641" spans="1:1">
      <c r="A8641" s="11"/>
    </row>
    <row r="8642" spans="1:1">
      <c r="A8642" s="11"/>
    </row>
    <row r="8643" spans="1:1">
      <c r="A8643" s="11"/>
    </row>
    <row r="8644" spans="1:1">
      <c r="A8644" s="11"/>
    </row>
    <row r="8645" spans="1:1">
      <c r="A8645" s="11"/>
    </row>
    <row r="8646" spans="1:1">
      <c r="A8646" s="11"/>
    </row>
    <row r="8647" spans="1:1">
      <c r="A8647" s="11"/>
    </row>
    <row r="8648" spans="1:1">
      <c r="A8648" s="11"/>
    </row>
    <row r="8649" spans="1:1">
      <c r="A8649" s="11"/>
    </row>
    <row r="8650" spans="1:1">
      <c r="A8650" s="11"/>
    </row>
    <row r="8651" spans="1:1">
      <c r="A8651" s="11"/>
    </row>
    <row r="8652" spans="1:1">
      <c r="A8652" s="11"/>
    </row>
    <row r="8653" spans="1:1">
      <c r="A8653" s="11"/>
    </row>
    <row r="8654" spans="1:1">
      <c r="A8654" s="11"/>
    </row>
    <row r="8655" spans="1:1">
      <c r="A8655" s="11"/>
    </row>
    <row r="8656" spans="1:1">
      <c r="A8656" s="11"/>
    </row>
    <row r="8657" spans="1:1">
      <c r="A8657" s="11"/>
    </row>
    <row r="8658" spans="1:1">
      <c r="A8658" s="11"/>
    </row>
    <row r="8659" spans="1:1">
      <c r="A8659" s="11"/>
    </row>
    <row r="8660" spans="1:1">
      <c r="A8660" s="11"/>
    </row>
    <row r="8661" spans="1:1">
      <c r="A8661" s="11"/>
    </row>
    <row r="8662" spans="1:1">
      <c r="A8662" s="11"/>
    </row>
    <row r="8663" spans="1:1">
      <c r="A8663" s="11"/>
    </row>
    <row r="8664" spans="1:1">
      <c r="A8664" s="11"/>
    </row>
    <row r="8665" spans="1:1">
      <c r="A8665" s="11"/>
    </row>
    <row r="8666" spans="1:1">
      <c r="A8666" s="11"/>
    </row>
    <row r="8667" spans="1:1">
      <c r="A8667" s="11"/>
    </row>
    <row r="8668" spans="1:1">
      <c r="A8668" s="11"/>
    </row>
    <row r="8669" spans="1:1">
      <c r="A8669" s="11"/>
    </row>
    <row r="8670" spans="1:1">
      <c r="A8670" s="11"/>
    </row>
    <row r="8671" spans="1:1">
      <c r="A8671" s="11"/>
    </row>
    <row r="8672" spans="1:1">
      <c r="A8672" s="11"/>
    </row>
    <row r="8673" spans="1:1">
      <c r="A8673" s="11"/>
    </row>
    <row r="8674" spans="1:1">
      <c r="A8674" s="11"/>
    </row>
    <row r="8675" spans="1:1">
      <c r="A8675" s="11"/>
    </row>
    <row r="8676" spans="1:1">
      <c r="A8676" s="11"/>
    </row>
    <row r="8677" spans="1:1">
      <c r="A8677" s="11"/>
    </row>
    <row r="8678" spans="1:1">
      <c r="A8678" s="11"/>
    </row>
    <row r="8679" spans="1:1">
      <c r="A8679" s="11"/>
    </row>
    <row r="8680" spans="1:1">
      <c r="A8680" s="11"/>
    </row>
    <row r="8681" spans="1:1">
      <c r="A8681" s="11"/>
    </row>
    <row r="8682" spans="1:1">
      <c r="A8682" s="11"/>
    </row>
    <row r="8683" spans="1:1">
      <c r="A8683" s="11"/>
    </row>
    <row r="8684" spans="1:1">
      <c r="A8684" s="11"/>
    </row>
    <row r="8685" spans="1:1">
      <c r="A8685" s="11"/>
    </row>
    <row r="8686" spans="1:1">
      <c r="A8686" s="11"/>
    </row>
    <row r="8687" spans="1:1">
      <c r="A8687" s="11"/>
    </row>
    <row r="8688" spans="1:1">
      <c r="A8688" s="11"/>
    </row>
    <row r="8689" spans="1:1">
      <c r="A8689" s="11"/>
    </row>
    <row r="8690" spans="1:1">
      <c r="A8690" s="11"/>
    </row>
    <row r="8691" spans="1:1">
      <c r="A8691" s="11"/>
    </row>
    <row r="8692" spans="1:1">
      <c r="A8692" s="11"/>
    </row>
    <row r="8693" spans="1:1">
      <c r="A8693" s="11"/>
    </row>
    <row r="8694" spans="1:1">
      <c r="A8694" s="11"/>
    </row>
    <row r="8695" spans="1:1">
      <c r="A8695" s="11"/>
    </row>
    <row r="8696" spans="1:1">
      <c r="A8696" s="11"/>
    </row>
    <row r="8697" spans="1:1">
      <c r="A8697" s="11"/>
    </row>
    <row r="8698" spans="1:1">
      <c r="A8698" s="11"/>
    </row>
    <row r="8699" spans="1:1">
      <c r="A8699" s="11"/>
    </row>
    <row r="8700" spans="1:1">
      <c r="A8700" s="11"/>
    </row>
    <row r="8701" spans="1:1">
      <c r="A8701" s="11"/>
    </row>
    <row r="8702" spans="1:1">
      <c r="A8702" s="11"/>
    </row>
    <row r="8703" spans="1:1">
      <c r="A8703" s="11"/>
    </row>
    <row r="8704" spans="1:1">
      <c r="A8704" s="11"/>
    </row>
    <row r="8705" spans="1:1">
      <c r="A8705" s="11"/>
    </row>
    <row r="8706" spans="1:1">
      <c r="A8706" s="11"/>
    </row>
    <row r="8707" spans="1:1">
      <c r="A8707" s="11"/>
    </row>
    <row r="8708" spans="1:1">
      <c r="A8708" s="11"/>
    </row>
    <row r="8709" spans="1:1">
      <c r="A8709" s="11"/>
    </row>
    <row r="8710" spans="1:1">
      <c r="A8710" s="11"/>
    </row>
    <row r="8711" spans="1:1">
      <c r="A8711" s="11"/>
    </row>
    <row r="8712" spans="1:1">
      <c r="A8712" s="11"/>
    </row>
    <row r="8713" spans="1:1">
      <c r="A8713" s="11"/>
    </row>
    <row r="8714" spans="1:1">
      <c r="A8714" s="11"/>
    </row>
    <row r="8715" spans="1:1">
      <c r="A8715" s="11"/>
    </row>
    <row r="8716" spans="1:1">
      <c r="A8716" s="11"/>
    </row>
    <row r="8717" spans="1:1">
      <c r="A8717" s="11"/>
    </row>
    <row r="8718" spans="1:1">
      <c r="A8718" s="11"/>
    </row>
    <row r="8719" spans="1:1">
      <c r="A8719" s="11"/>
    </row>
    <row r="8720" spans="1:1">
      <c r="A8720" s="11"/>
    </row>
    <row r="8721" spans="1:1">
      <c r="A8721" s="11"/>
    </row>
    <row r="8722" spans="1:1">
      <c r="A8722" s="11"/>
    </row>
    <row r="8723" spans="1:1">
      <c r="A8723" s="11"/>
    </row>
    <row r="8724" spans="1:1">
      <c r="A8724" s="11"/>
    </row>
    <row r="8725" spans="1:1">
      <c r="A8725" s="11"/>
    </row>
    <row r="8726" spans="1:1">
      <c r="A8726" s="11"/>
    </row>
    <row r="8727" spans="1:1">
      <c r="A8727" s="11"/>
    </row>
    <row r="8728" spans="1:1">
      <c r="A8728" s="11"/>
    </row>
    <row r="8729" spans="1:1">
      <c r="A8729" s="11"/>
    </row>
    <row r="8730" spans="1:1">
      <c r="A8730" s="11"/>
    </row>
    <row r="8731" spans="1:1">
      <c r="A8731" s="11"/>
    </row>
    <row r="8732" spans="1:1">
      <c r="A8732" s="11"/>
    </row>
    <row r="8733" spans="1:1">
      <c r="A8733" s="11"/>
    </row>
    <row r="8734" spans="1:1">
      <c r="A8734" s="11"/>
    </row>
    <row r="8735" spans="1:1">
      <c r="A8735" s="11"/>
    </row>
    <row r="8736" spans="1:1">
      <c r="A8736" s="11"/>
    </row>
    <row r="8737" spans="1:1">
      <c r="A8737" s="11"/>
    </row>
    <row r="8738" spans="1:1">
      <c r="A8738" s="11"/>
    </row>
    <row r="8739" spans="1:1">
      <c r="A8739" s="11"/>
    </row>
    <row r="8740" spans="1:1">
      <c r="A8740" s="11"/>
    </row>
    <row r="8741" spans="1:1">
      <c r="A8741" s="11"/>
    </row>
    <row r="8742" spans="1:1">
      <c r="A8742" s="11"/>
    </row>
    <row r="8743" spans="1:1">
      <c r="A8743" s="11"/>
    </row>
    <row r="8744" spans="1:1">
      <c r="A8744" s="11"/>
    </row>
    <row r="8745" spans="1:1">
      <c r="A8745" s="11"/>
    </row>
    <row r="8746" spans="1:1">
      <c r="A8746" s="11"/>
    </row>
    <row r="8747" spans="1:1">
      <c r="A8747" s="11"/>
    </row>
    <row r="8748" spans="1:1">
      <c r="A8748" s="11"/>
    </row>
    <row r="8749" spans="1:1">
      <c r="A8749" s="11"/>
    </row>
    <row r="8750" spans="1:1">
      <c r="A8750" s="11"/>
    </row>
    <row r="8751" spans="1:1">
      <c r="A8751" s="11"/>
    </row>
    <row r="8752" spans="1:1">
      <c r="A8752" s="11"/>
    </row>
    <row r="8753" spans="1:1">
      <c r="A8753" s="11"/>
    </row>
    <row r="8754" spans="1:1">
      <c r="A8754" s="11"/>
    </row>
    <row r="8755" spans="1:1">
      <c r="A8755" s="11"/>
    </row>
    <row r="8756" spans="1:1">
      <c r="A8756" s="11"/>
    </row>
    <row r="8757" spans="1:1">
      <c r="A8757" s="11"/>
    </row>
    <row r="8758" spans="1:1">
      <c r="A8758" s="11"/>
    </row>
    <row r="8759" spans="1:1">
      <c r="A8759" s="11"/>
    </row>
    <row r="8760" spans="1:1">
      <c r="A8760" s="11"/>
    </row>
    <row r="8761" spans="1:1">
      <c r="A8761" s="11"/>
    </row>
    <row r="8762" spans="1:1">
      <c r="A8762" s="11"/>
    </row>
    <row r="8763" spans="1:1">
      <c r="A8763" s="11"/>
    </row>
    <row r="8764" spans="1:1">
      <c r="A8764" s="11"/>
    </row>
    <row r="8765" spans="1:1">
      <c r="A8765" s="11"/>
    </row>
    <row r="8766" spans="1:1">
      <c r="A8766" s="11"/>
    </row>
    <row r="8767" spans="1:1">
      <c r="A8767" s="11"/>
    </row>
    <row r="8768" spans="1:1">
      <c r="A8768" s="11"/>
    </row>
    <row r="8769" spans="1:1">
      <c r="A8769" s="11"/>
    </row>
    <row r="8770" spans="1:1">
      <c r="A8770" s="11"/>
    </row>
    <row r="8771" spans="1:1">
      <c r="A8771" s="11"/>
    </row>
    <row r="8772" spans="1:1">
      <c r="A8772" s="11"/>
    </row>
    <row r="8773" spans="1:1">
      <c r="A8773" s="11"/>
    </row>
    <row r="8774" spans="1:1">
      <c r="A8774" s="11"/>
    </row>
    <row r="8775" spans="1:1">
      <c r="A8775" s="11"/>
    </row>
    <row r="8776" spans="1:1">
      <c r="A8776" s="11"/>
    </row>
    <row r="8777" spans="1:1">
      <c r="A8777" s="11"/>
    </row>
    <row r="8778" spans="1:1">
      <c r="A8778" s="11"/>
    </row>
    <row r="8779" spans="1:1">
      <c r="A8779" s="11"/>
    </row>
    <row r="8780" spans="1:1">
      <c r="A8780" s="11"/>
    </row>
    <row r="8781" spans="1:1">
      <c r="A8781" s="11"/>
    </row>
    <row r="8782" spans="1:1">
      <c r="A8782" s="11"/>
    </row>
    <row r="8783" spans="1:1">
      <c r="A8783" s="11"/>
    </row>
    <row r="8784" spans="1:1">
      <c r="A8784" s="11"/>
    </row>
    <row r="8785" spans="1:1">
      <c r="A8785" s="11"/>
    </row>
    <row r="8786" spans="1:1">
      <c r="A8786" s="11"/>
    </row>
    <row r="8787" spans="1:1">
      <c r="A8787" s="11"/>
    </row>
    <row r="8788" spans="1:1">
      <c r="A8788" s="11"/>
    </row>
    <row r="8789" spans="1:1">
      <c r="A8789" s="11"/>
    </row>
    <row r="8790" spans="1:1">
      <c r="A8790" s="11"/>
    </row>
    <row r="8791" spans="1:1">
      <c r="A8791" s="11"/>
    </row>
    <row r="8792" spans="1:1">
      <c r="A8792" s="11"/>
    </row>
    <row r="8793" spans="1:1">
      <c r="A8793" s="11"/>
    </row>
    <row r="8794" spans="1:1">
      <c r="A8794" s="11"/>
    </row>
    <row r="8795" spans="1:1">
      <c r="A8795" s="11"/>
    </row>
    <row r="8796" spans="1:1">
      <c r="A8796" s="11"/>
    </row>
    <row r="8797" spans="1:1">
      <c r="A8797" s="11"/>
    </row>
    <row r="8798" spans="1:1">
      <c r="A8798" s="11"/>
    </row>
    <row r="8799" spans="1:1">
      <c r="A8799" s="11"/>
    </row>
    <row r="8800" spans="1:1">
      <c r="A8800" s="11"/>
    </row>
    <row r="8801" spans="1:1">
      <c r="A8801" s="11"/>
    </row>
    <row r="8802" spans="1:1">
      <c r="A8802" s="11"/>
    </row>
    <row r="8803" spans="1:1">
      <c r="A8803" s="11"/>
    </row>
    <row r="8804" spans="1:1">
      <c r="A8804" s="11"/>
    </row>
    <row r="8805" spans="1:1">
      <c r="A8805" s="11"/>
    </row>
    <row r="8806" spans="1:1">
      <c r="A8806" s="11"/>
    </row>
    <row r="8807" spans="1:1">
      <c r="A8807" s="11"/>
    </row>
    <row r="8808" spans="1:1">
      <c r="A8808" s="11"/>
    </row>
    <row r="8809" spans="1:1">
      <c r="A8809" s="11"/>
    </row>
    <row r="8810" spans="1:1">
      <c r="A8810" s="11"/>
    </row>
    <row r="8811" spans="1:1">
      <c r="A8811" s="11"/>
    </row>
    <row r="8812" spans="1:1">
      <c r="A8812" s="11"/>
    </row>
    <row r="8813" spans="1:1">
      <c r="A8813" s="11"/>
    </row>
    <row r="8814" spans="1:1">
      <c r="A8814" s="11"/>
    </row>
    <row r="8815" spans="1:1">
      <c r="A8815" s="11"/>
    </row>
    <row r="8816" spans="1:1">
      <c r="A8816" s="11"/>
    </row>
    <row r="8817" spans="1:1">
      <c r="A8817" s="11"/>
    </row>
    <row r="8818" spans="1:1">
      <c r="A8818" s="11"/>
    </row>
    <row r="8819" spans="1:1">
      <c r="A8819" s="11"/>
    </row>
    <row r="8820" spans="1:1">
      <c r="A8820" s="11"/>
    </row>
    <row r="8821" spans="1:1">
      <c r="A8821" s="11"/>
    </row>
    <row r="8822" spans="1:1">
      <c r="A8822" s="11"/>
    </row>
    <row r="8823" spans="1:1">
      <c r="A8823" s="11"/>
    </row>
    <row r="8824" spans="1:1">
      <c r="A8824" s="11"/>
    </row>
    <row r="8825" spans="1:1">
      <c r="A8825" s="11"/>
    </row>
    <row r="8826" spans="1:1">
      <c r="A8826" s="11"/>
    </row>
    <row r="8827" spans="1:1">
      <c r="A8827" s="11"/>
    </row>
    <row r="8828" spans="1:1">
      <c r="A8828" s="11"/>
    </row>
    <row r="8829" spans="1:1">
      <c r="A8829" s="11"/>
    </row>
    <row r="8830" spans="1:1">
      <c r="A8830" s="11"/>
    </row>
    <row r="8831" spans="1:1">
      <c r="A8831" s="11"/>
    </row>
    <row r="8832" spans="1:1">
      <c r="A8832" s="11"/>
    </row>
    <row r="8833" spans="1:1">
      <c r="A8833" s="11"/>
    </row>
    <row r="8834" spans="1:1">
      <c r="A8834" s="11"/>
    </row>
    <row r="8835" spans="1:1">
      <c r="A8835" s="11"/>
    </row>
    <row r="8836" spans="1:1">
      <c r="A8836" s="11"/>
    </row>
    <row r="8837" spans="1:1">
      <c r="A8837" s="11"/>
    </row>
    <row r="8838" spans="1:1">
      <c r="A8838" s="11"/>
    </row>
    <row r="8839" spans="1:1">
      <c r="A8839" s="11"/>
    </row>
    <row r="8840" spans="1:1">
      <c r="A8840" s="11"/>
    </row>
    <row r="8841" spans="1:1">
      <c r="A8841" s="11"/>
    </row>
    <row r="8842" spans="1:1">
      <c r="A8842" s="11"/>
    </row>
    <row r="8843" spans="1:1">
      <c r="A8843" s="11"/>
    </row>
    <row r="8844" spans="1:1">
      <c r="A8844" s="11"/>
    </row>
    <row r="8845" spans="1:1">
      <c r="A8845" s="11"/>
    </row>
    <row r="8846" spans="1:1">
      <c r="A8846" s="11"/>
    </row>
    <row r="8847" spans="1:1">
      <c r="A8847" s="11"/>
    </row>
    <row r="8848" spans="1:1">
      <c r="A8848" s="11"/>
    </row>
    <row r="8849" spans="1:1">
      <c r="A8849" s="11"/>
    </row>
    <row r="8850" spans="1:1">
      <c r="A8850" s="11"/>
    </row>
    <row r="8851" spans="1:1">
      <c r="A8851" s="11"/>
    </row>
    <row r="8852" spans="1:1">
      <c r="A8852" s="11"/>
    </row>
    <row r="8853" spans="1:1">
      <c r="A8853" s="11"/>
    </row>
    <row r="8854" spans="1:1">
      <c r="A8854" s="11"/>
    </row>
    <row r="8855" spans="1:1">
      <c r="A8855" s="11"/>
    </row>
    <row r="8856" spans="1:1">
      <c r="A8856" s="11"/>
    </row>
    <row r="8857" spans="1:1">
      <c r="A8857" s="11"/>
    </row>
    <row r="8858" spans="1:1">
      <c r="A8858" s="11"/>
    </row>
    <row r="8859" spans="1:1">
      <c r="A8859" s="11"/>
    </row>
    <row r="8860" spans="1:1">
      <c r="A8860" s="11"/>
    </row>
    <row r="8861" spans="1:1">
      <c r="A8861" s="11"/>
    </row>
    <row r="8862" spans="1:1">
      <c r="A8862" s="11"/>
    </row>
    <row r="8863" spans="1:1">
      <c r="A8863" s="11"/>
    </row>
    <row r="8864" spans="1:1">
      <c r="A8864" s="11"/>
    </row>
    <row r="8865" spans="1:1">
      <c r="A8865" s="11"/>
    </row>
    <row r="8866" spans="1:1">
      <c r="A8866" s="11"/>
    </row>
    <row r="8867" spans="1:1">
      <c r="A8867" s="11"/>
    </row>
    <row r="8868" spans="1:1">
      <c r="A8868" s="11"/>
    </row>
    <row r="8869" spans="1:1">
      <c r="A8869" s="11"/>
    </row>
    <row r="8870" spans="1:1">
      <c r="A8870" s="11"/>
    </row>
    <row r="8871" spans="1:1">
      <c r="A8871" s="11"/>
    </row>
    <row r="8872" spans="1:1">
      <c r="A8872" s="11"/>
    </row>
    <row r="8873" spans="1:1">
      <c r="A8873" s="11"/>
    </row>
    <row r="8874" spans="1:1">
      <c r="A8874" s="11"/>
    </row>
    <row r="8875" spans="1:1">
      <c r="A8875" s="11"/>
    </row>
    <row r="8876" spans="1:1">
      <c r="A8876" s="11"/>
    </row>
    <row r="8877" spans="1:1">
      <c r="A8877" s="11"/>
    </row>
    <row r="8878" spans="1:1">
      <c r="A8878" s="11"/>
    </row>
    <row r="8879" spans="1:1">
      <c r="A8879" s="11"/>
    </row>
    <row r="8880" spans="1:1">
      <c r="A8880" s="11"/>
    </row>
    <row r="8881" spans="1:1">
      <c r="A8881" s="11"/>
    </row>
    <row r="8882" spans="1:1">
      <c r="A8882" s="11"/>
    </row>
    <row r="8883" spans="1:1">
      <c r="A8883" s="11"/>
    </row>
    <row r="8884" spans="1:1">
      <c r="A8884" s="11"/>
    </row>
    <row r="8885" spans="1:1">
      <c r="A8885" s="11"/>
    </row>
    <row r="8886" spans="1:1">
      <c r="A8886" s="11"/>
    </row>
    <row r="8887" spans="1:1">
      <c r="A8887" s="11"/>
    </row>
    <row r="8888" spans="1:1">
      <c r="A8888" s="11"/>
    </row>
    <row r="8889" spans="1:1">
      <c r="A8889" s="11"/>
    </row>
    <row r="8890" spans="1:1">
      <c r="A8890" s="11"/>
    </row>
    <row r="8891" spans="1:1">
      <c r="A8891" s="11"/>
    </row>
    <row r="8892" spans="1:1">
      <c r="A8892" s="11"/>
    </row>
    <row r="8893" spans="1:1">
      <c r="A8893" s="11"/>
    </row>
    <row r="8894" spans="1:1">
      <c r="A8894" s="11"/>
    </row>
    <row r="8895" spans="1:1">
      <c r="A8895" s="11"/>
    </row>
    <row r="8896" spans="1:1">
      <c r="A8896" s="11"/>
    </row>
    <row r="8897" spans="1:1">
      <c r="A8897" s="11"/>
    </row>
    <row r="8898" spans="1:1">
      <c r="A8898" s="11"/>
    </row>
    <row r="8899" spans="1:1">
      <c r="A8899" s="11"/>
    </row>
    <row r="8900" spans="1:1">
      <c r="A8900" s="11"/>
    </row>
    <row r="8901" spans="1:1">
      <c r="A8901" s="11"/>
    </row>
    <row r="8902" spans="1:1">
      <c r="A8902" s="11"/>
    </row>
    <row r="8903" spans="1:1">
      <c r="A8903" s="11"/>
    </row>
    <row r="8904" spans="1:1">
      <c r="A8904" s="11"/>
    </row>
    <row r="8905" spans="1:1">
      <c r="A8905" s="11"/>
    </row>
    <row r="8906" spans="1:1">
      <c r="A8906" s="11"/>
    </row>
    <row r="8907" spans="1:1">
      <c r="A8907" s="11"/>
    </row>
    <row r="8908" spans="1:1">
      <c r="A8908" s="11"/>
    </row>
    <row r="8909" spans="1:1">
      <c r="A8909" s="11"/>
    </row>
    <row r="8910" spans="1:1">
      <c r="A8910" s="11"/>
    </row>
    <row r="8911" spans="1:1">
      <c r="A8911" s="11"/>
    </row>
    <row r="8912" spans="1:1">
      <c r="A8912" s="11"/>
    </row>
    <row r="8913" spans="1:1">
      <c r="A8913" s="11"/>
    </row>
    <row r="8914" spans="1:1">
      <c r="A8914" s="11"/>
    </row>
    <row r="8915" spans="1:1">
      <c r="A8915" s="11"/>
    </row>
    <row r="8916" spans="1:1">
      <c r="A8916" s="11"/>
    </row>
    <row r="8917" spans="1:1">
      <c r="A8917" s="11"/>
    </row>
    <row r="8918" spans="1:1">
      <c r="A8918" s="11"/>
    </row>
    <row r="8919" spans="1:1">
      <c r="A8919" s="11"/>
    </row>
    <row r="8920" spans="1:1">
      <c r="A8920" s="11"/>
    </row>
    <row r="8921" spans="1:1">
      <c r="A8921" s="11"/>
    </row>
    <row r="8922" spans="1:1">
      <c r="A8922" s="11"/>
    </row>
    <row r="8923" spans="1:1">
      <c r="A8923" s="11"/>
    </row>
    <row r="8924" spans="1:1">
      <c r="A8924" s="11"/>
    </row>
    <row r="8925" spans="1:1">
      <c r="A8925" s="11"/>
    </row>
    <row r="8926" spans="1:1">
      <c r="A8926" s="11"/>
    </row>
    <row r="8927" spans="1:1">
      <c r="A8927" s="11"/>
    </row>
    <row r="8928" spans="1:1">
      <c r="A8928" s="11"/>
    </row>
    <row r="8929" spans="1:1">
      <c r="A8929" s="11"/>
    </row>
    <row r="8930" spans="1:1">
      <c r="A8930" s="11"/>
    </row>
    <row r="8931" spans="1:1">
      <c r="A8931" s="11"/>
    </row>
    <row r="8932" spans="1:1">
      <c r="A8932" s="11"/>
    </row>
    <row r="8933" spans="1:1">
      <c r="A8933" s="11"/>
    </row>
    <row r="8934" spans="1:1">
      <c r="A8934" s="11"/>
    </row>
    <row r="8935" spans="1:1">
      <c r="A8935" s="11"/>
    </row>
    <row r="8936" spans="1:1">
      <c r="A8936" s="11"/>
    </row>
    <row r="8937" spans="1:1">
      <c r="A8937" s="11"/>
    </row>
    <row r="8938" spans="1:1">
      <c r="A8938" s="11"/>
    </row>
    <row r="8939" spans="1:1">
      <c r="A8939" s="11"/>
    </row>
    <row r="8940" spans="1:1">
      <c r="A8940" s="11"/>
    </row>
    <row r="8941" spans="1:1">
      <c r="A8941" s="11"/>
    </row>
    <row r="8942" spans="1:1">
      <c r="A8942" s="11"/>
    </row>
    <row r="8943" spans="1:1">
      <c r="A8943" s="11"/>
    </row>
    <row r="8944" spans="1:1">
      <c r="A8944" s="11"/>
    </row>
    <row r="8945" spans="1:1">
      <c r="A8945" s="11"/>
    </row>
    <row r="8946" spans="1:1">
      <c r="A8946" s="11"/>
    </row>
    <row r="8947" spans="1:1">
      <c r="A8947" s="11"/>
    </row>
    <row r="8948" spans="1:1">
      <c r="A8948" s="11"/>
    </row>
    <row r="8949" spans="1:1">
      <c r="A8949" s="11"/>
    </row>
    <row r="8950" spans="1:1">
      <c r="A8950" s="11"/>
    </row>
    <row r="8951" spans="1:1">
      <c r="A8951" s="11"/>
    </row>
    <row r="8952" spans="1:1">
      <c r="A8952" s="11"/>
    </row>
    <row r="8953" spans="1:1">
      <c r="A8953" s="11"/>
    </row>
    <row r="8954" spans="1:1">
      <c r="A8954" s="11"/>
    </row>
    <row r="8955" spans="1:1">
      <c r="A8955" s="11"/>
    </row>
    <row r="8956" spans="1:1">
      <c r="A8956" s="11"/>
    </row>
    <row r="8957" spans="1:1">
      <c r="A8957" s="11"/>
    </row>
    <row r="8958" spans="1:1">
      <c r="A8958" s="11"/>
    </row>
    <row r="8959" spans="1:1">
      <c r="A8959" s="11"/>
    </row>
    <row r="8960" spans="1:1">
      <c r="A8960" s="11"/>
    </row>
    <row r="8961" spans="1:1">
      <c r="A8961" s="11"/>
    </row>
    <row r="8962" spans="1:1">
      <c r="A8962" s="11"/>
    </row>
    <row r="8963" spans="1:1">
      <c r="A8963" s="11"/>
    </row>
    <row r="8964" spans="1:1">
      <c r="A8964" s="11"/>
    </row>
    <row r="8965" spans="1:1">
      <c r="A8965" s="11"/>
    </row>
    <row r="8966" spans="1:1">
      <c r="A8966" s="11"/>
    </row>
    <row r="8967" spans="1:1">
      <c r="A8967" s="11"/>
    </row>
    <row r="8968" spans="1:1">
      <c r="A8968" s="11"/>
    </row>
    <row r="8969" spans="1:1">
      <c r="A8969" s="11"/>
    </row>
    <row r="8970" spans="1:1">
      <c r="A8970" s="11"/>
    </row>
    <row r="8971" spans="1:1">
      <c r="A8971" s="11"/>
    </row>
    <row r="8972" spans="1:1">
      <c r="A8972" s="11"/>
    </row>
    <row r="8973" spans="1:1">
      <c r="A8973" s="11"/>
    </row>
    <row r="8974" spans="1:1">
      <c r="A8974" s="11"/>
    </row>
    <row r="8975" spans="1:1">
      <c r="A8975" s="11"/>
    </row>
    <row r="8976" spans="1:1">
      <c r="A8976" s="11"/>
    </row>
    <row r="8977" spans="1:1">
      <c r="A8977" s="11"/>
    </row>
    <row r="8978" spans="1:1">
      <c r="A8978" s="11"/>
    </row>
    <row r="8979" spans="1:1">
      <c r="A8979" s="11"/>
    </row>
    <row r="8980" spans="1:1">
      <c r="A8980" s="11"/>
    </row>
    <row r="8981" spans="1:1">
      <c r="A8981" s="11"/>
    </row>
    <row r="8982" spans="1:1">
      <c r="A8982" s="11"/>
    </row>
    <row r="8983" spans="1:1">
      <c r="A8983" s="11"/>
    </row>
    <row r="8984" spans="1:1">
      <c r="A8984" s="11"/>
    </row>
    <row r="8985" spans="1:1">
      <c r="A8985" s="11"/>
    </row>
    <row r="8986" spans="1:1">
      <c r="A8986" s="11"/>
    </row>
    <row r="8987" spans="1:1">
      <c r="A8987" s="11"/>
    </row>
    <row r="8988" spans="1:1">
      <c r="A8988" s="11"/>
    </row>
    <row r="8989" spans="1:1">
      <c r="A8989" s="11"/>
    </row>
    <row r="8990" spans="1:1">
      <c r="A8990" s="11"/>
    </row>
    <row r="8991" spans="1:1">
      <c r="A8991" s="11"/>
    </row>
    <row r="8992" spans="1:1">
      <c r="A8992" s="11"/>
    </row>
    <row r="8993" spans="1:1">
      <c r="A8993" s="11"/>
    </row>
    <row r="8994" spans="1:1">
      <c r="A8994" s="11"/>
    </row>
    <row r="8995" spans="1:1">
      <c r="A8995" s="11"/>
    </row>
    <row r="8996" spans="1:1">
      <c r="A8996" s="11"/>
    </row>
    <row r="8997" spans="1:1">
      <c r="A8997" s="11"/>
    </row>
    <row r="8998" spans="1:1">
      <c r="A8998" s="11"/>
    </row>
    <row r="8999" spans="1:1">
      <c r="A8999" s="11"/>
    </row>
    <row r="9000" spans="1:1">
      <c r="A9000" s="11"/>
    </row>
    <row r="9001" spans="1:1">
      <c r="A9001" s="11"/>
    </row>
    <row r="9002" spans="1:1">
      <c r="A9002" s="11"/>
    </row>
    <row r="9003" spans="1:1">
      <c r="A9003" s="11"/>
    </row>
    <row r="9004" spans="1:1">
      <c r="A9004" s="11"/>
    </row>
    <row r="9005" spans="1:1">
      <c r="A9005" s="11"/>
    </row>
    <row r="9006" spans="1:1">
      <c r="A9006" s="11"/>
    </row>
    <row r="9007" spans="1:1">
      <c r="A9007" s="11"/>
    </row>
    <row r="9008" spans="1:1">
      <c r="A9008" s="11"/>
    </row>
    <row r="9009" spans="1:1">
      <c r="A9009" s="11"/>
    </row>
    <row r="9010" spans="1:1">
      <c r="A9010" s="11"/>
    </row>
    <row r="9011" spans="1:1">
      <c r="A9011" s="11"/>
    </row>
    <row r="9012" spans="1:1">
      <c r="A9012" s="11"/>
    </row>
    <row r="9013" spans="1:1">
      <c r="A9013" s="11"/>
    </row>
    <row r="9014" spans="1:1">
      <c r="A9014" s="11"/>
    </row>
    <row r="9015" spans="1:1">
      <c r="A9015" s="11"/>
    </row>
    <row r="9016" spans="1:1">
      <c r="A9016" s="11"/>
    </row>
    <row r="9017" spans="1:1">
      <c r="A9017" s="11"/>
    </row>
    <row r="9018" spans="1:1">
      <c r="A9018" s="11"/>
    </row>
    <row r="9019" spans="1:1">
      <c r="A9019" s="11"/>
    </row>
    <row r="9020" spans="1:1">
      <c r="A9020" s="11"/>
    </row>
    <row r="9021" spans="1:1">
      <c r="A9021" s="11"/>
    </row>
    <row r="9022" spans="1:1">
      <c r="A9022" s="11"/>
    </row>
    <row r="9023" spans="1:1">
      <c r="A9023" s="11"/>
    </row>
    <row r="9024" spans="1:1">
      <c r="A9024" s="11"/>
    </row>
    <row r="9025" spans="1:1">
      <c r="A9025" s="11"/>
    </row>
    <row r="9026" spans="1:1">
      <c r="A9026" s="11"/>
    </row>
    <row r="9027" spans="1:1">
      <c r="A9027" s="11"/>
    </row>
    <row r="9028" spans="1:1">
      <c r="A9028" s="11"/>
    </row>
    <row r="9029" spans="1:1">
      <c r="A9029" s="11"/>
    </row>
    <row r="9030" spans="1:1">
      <c r="A9030" s="11"/>
    </row>
    <row r="9031" spans="1:1">
      <c r="A9031" s="11"/>
    </row>
    <row r="9032" spans="1:1">
      <c r="A9032" s="11"/>
    </row>
    <row r="9033" spans="1:1">
      <c r="A9033" s="11"/>
    </row>
    <row r="9034" spans="1:1">
      <c r="A9034" s="11"/>
    </row>
    <row r="9035" spans="1:1">
      <c r="A9035" s="11"/>
    </row>
    <row r="9036" spans="1:1">
      <c r="A9036" s="11"/>
    </row>
    <row r="9037" spans="1:1">
      <c r="A9037" s="11"/>
    </row>
    <row r="9038" spans="1:1">
      <c r="A9038" s="11"/>
    </row>
    <row r="9039" spans="1:1">
      <c r="A9039" s="11"/>
    </row>
    <row r="9040" spans="1:1">
      <c r="A9040" s="11"/>
    </row>
    <row r="9041" spans="1:1">
      <c r="A9041" s="11"/>
    </row>
    <row r="9042" spans="1:1">
      <c r="A9042" s="11"/>
    </row>
    <row r="9043" spans="1:1">
      <c r="A9043" s="11"/>
    </row>
    <row r="9044" spans="1:1">
      <c r="A9044" s="11"/>
    </row>
    <row r="9045" spans="1:1">
      <c r="A9045" s="11"/>
    </row>
    <row r="9046" spans="1:1">
      <c r="A9046" s="11"/>
    </row>
    <row r="9047" spans="1:1">
      <c r="A9047" s="11"/>
    </row>
    <row r="9048" spans="1:1">
      <c r="A9048" s="11"/>
    </row>
    <row r="9049" spans="1:1">
      <c r="A9049" s="11"/>
    </row>
    <row r="9050" spans="1:1">
      <c r="A9050" s="11"/>
    </row>
    <row r="9051" spans="1:1">
      <c r="A9051" s="11"/>
    </row>
    <row r="9052" spans="1:1">
      <c r="A9052" s="11"/>
    </row>
    <row r="9053" spans="1:1">
      <c r="A9053" s="11"/>
    </row>
    <row r="9054" spans="1:1">
      <c r="A9054" s="11"/>
    </row>
    <row r="9055" spans="1:1">
      <c r="A9055" s="11"/>
    </row>
    <row r="9056" spans="1:1">
      <c r="A9056" s="11"/>
    </row>
    <row r="9057" spans="1:1">
      <c r="A9057" s="11"/>
    </row>
    <row r="9058" spans="1:1">
      <c r="A9058" s="11"/>
    </row>
    <row r="9059" spans="1:1">
      <c r="A9059" s="11"/>
    </row>
    <row r="9060" spans="1:1">
      <c r="A9060" s="11"/>
    </row>
    <row r="9061" spans="1:1">
      <c r="A9061" s="11"/>
    </row>
    <row r="9062" spans="1:1">
      <c r="A9062" s="11"/>
    </row>
    <row r="9063" spans="1:1">
      <c r="A9063" s="11"/>
    </row>
    <row r="9064" spans="1:1">
      <c r="A9064" s="11"/>
    </row>
    <row r="9065" spans="1:1">
      <c r="A9065" s="11"/>
    </row>
    <row r="9066" spans="1:1">
      <c r="A9066" s="11"/>
    </row>
    <row r="9067" spans="1:1">
      <c r="A9067" s="11"/>
    </row>
    <row r="9068" spans="1:1">
      <c r="A9068" s="11"/>
    </row>
    <row r="9069" spans="1:1">
      <c r="A9069" s="11"/>
    </row>
    <row r="9070" spans="1:1">
      <c r="A9070" s="11"/>
    </row>
    <row r="9071" spans="1:1">
      <c r="A9071" s="11"/>
    </row>
    <row r="9072" spans="1:1">
      <c r="A9072" s="11"/>
    </row>
    <row r="9073" spans="1:1">
      <c r="A9073" s="11"/>
    </row>
    <row r="9074" spans="1:1">
      <c r="A9074" s="11"/>
    </row>
    <row r="9075" spans="1:1">
      <c r="A9075" s="11"/>
    </row>
    <row r="9076" spans="1:1">
      <c r="A9076" s="11"/>
    </row>
    <row r="9077" spans="1:1">
      <c r="A9077" s="11"/>
    </row>
    <row r="9078" spans="1:1">
      <c r="A9078" s="11"/>
    </row>
    <row r="9079" spans="1:1">
      <c r="A9079" s="11"/>
    </row>
    <row r="9080" spans="1:1">
      <c r="A9080" s="11"/>
    </row>
    <row r="9081" spans="1:1">
      <c r="A9081" s="11"/>
    </row>
    <row r="9082" spans="1:1">
      <c r="A9082" s="11"/>
    </row>
    <row r="9083" spans="1:1">
      <c r="A9083" s="11"/>
    </row>
    <row r="9084" spans="1:1">
      <c r="A9084" s="11"/>
    </row>
    <row r="9085" spans="1:1">
      <c r="A9085" s="11"/>
    </row>
    <row r="9086" spans="1:1">
      <c r="A9086" s="11"/>
    </row>
    <row r="9087" spans="1:1">
      <c r="A9087" s="11"/>
    </row>
    <row r="9088" spans="1:1">
      <c r="A9088" s="11"/>
    </row>
    <row r="9089" spans="1:1">
      <c r="A9089" s="11"/>
    </row>
    <row r="9090" spans="1:1">
      <c r="A9090" s="11"/>
    </row>
    <row r="9091" spans="1:1">
      <c r="A9091" s="11"/>
    </row>
    <row r="9092" spans="1:1">
      <c r="A9092" s="11"/>
    </row>
    <row r="9093" spans="1:1">
      <c r="A9093" s="11"/>
    </row>
    <row r="9094" spans="1:1">
      <c r="A9094" s="11"/>
    </row>
    <row r="9095" spans="1:1">
      <c r="A9095" s="11"/>
    </row>
    <row r="9096" spans="1:1">
      <c r="A9096" s="11"/>
    </row>
    <row r="9097" spans="1:1">
      <c r="A9097" s="11"/>
    </row>
    <row r="9098" spans="1:1">
      <c r="A9098" s="11"/>
    </row>
    <row r="9099" spans="1:1">
      <c r="A9099" s="11"/>
    </row>
    <row r="9100" spans="1:1">
      <c r="A9100" s="11"/>
    </row>
    <row r="9101" spans="1:1">
      <c r="A9101" s="11"/>
    </row>
    <row r="9102" spans="1:1">
      <c r="A9102" s="11"/>
    </row>
    <row r="9103" spans="1:1">
      <c r="A9103" s="11"/>
    </row>
    <row r="9104" spans="1:1">
      <c r="A9104" s="11"/>
    </row>
    <row r="9105" spans="1:1">
      <c r="A9105" s="11"/>
    </row>
    <row r="9106" spans="1:1">
      <c r="A9106" s="11"/>
    </row>
    <row r="9107" spans="1:1">
      <c r="A9107" s="11"/>
    </row>
    <row r="9108" spans="1:1">
      <c r="A9108" s="11"/>
    </row>
    <row r="9109" spans="1:1">
      <c r="A9109" s="11"/>
    </row>
    <row r="9110" spans="1:1">
      <c r="A9110" s="11"/>
    </row>
    <row r="9111" spans="1:1">
      <c r="A9111" s="11"/>
    </row>
    <row r="9112" spans="1:1">
      <c r="A9112" s="11"/>
    </row>
    <row r="9113" spans="1:1">
      <c r="A9113" s="11"/>
    </row>
    <row r="9114" spans="1:1">
      <c r="A9114" s="11"/>
    </row>
    <row r="9115" spans="1:1">
      <c r="A9115" s="11"/>
    </row>
    <row r="9116" spans="1:1">
      <c r="A9116" s="11"/>
    </row>
    <row r="9117" spans="1:1">
      <c r="A9117" s="11"/>
    </row>
    <row r="9118" spans="1:1">
      <c r="A9118" s="11"/>
    </row>
    <row r="9119" spans="1:1">
      <c r="A9119" s="11"/>
    </row>
    <row r="9120" spans="1:1">
      <c r="A9120" s="11"/>
    </row>
    <row r="9121" spans="1:1">
      <c r="A9121" s="11"/>
    </row>
    <row r="9122" spans="1:1">
      <c r="A9122" s="11"/>
    </row>
    <row r="9123" spans="1:1">
      <c r="A9123" s="11"/>
    </row>
    <row r="9124" spans="1:1">
      <c r="A9124" s="11"/>
    </row>
    <row r="9125" spans="1:1">
      <c r="A9125" s="11"/>
    </row>
    <row r="9126" spans="1:1">
      <c r="A9126" s="11"/>
    </row>
    <row r="9127" spans="1:1">
      <c r="A9127" s="11"/>
    </row>
    <row r="9128" spans="1:1">
      <c r="A9128" s="11"/>
    </row>
    <row r="9129" spans="1:1">
      <c r="A9129" s="11"/>
    </row>
    <row r="9130" spans="1:1">
      <c r="A9130" s="11"/>
    </row>
    <row r="9131" spans="1:1">
      <c r="A9131" s="11"/>
    </row>
    <row r="9132" spans="1:1">
      <c r="A9132" s="11"/>
    </row>
    <row r="9133" spans="1:1">
      <c r="A9133" s="11"/>
    </row>
    <row r="9134" spans="1:1">
      <c r="A9134" s="11"/>
    </row>
    <row r="9135" spans="1:1">
      <c r="A9135" s="11"/>
    </row>
    <row r="9136" spans="1:1">
      <c r="A9136" s="11"/>
    </row>
    <row r="9137" spans="1:1">
      <c r="A9137" s="11"/>
    </row>
    <row r="9138" spans="1:1">
      <c r="A9138" s="11"/>
    </row>
    <row r="9139" spans="1:1">
      <c r="A9139" s="11"/>
    </row>
    <row r="9140" spans="1:1">
      <c r="A9140" s="11"/>
    </row>
    <row r="9141" spans="1:1">
      <c r="A9141" s="11"/>
    </row>
    <row r="9142" spans="1:1">
      <c r="A9142" s="11"/>
    </row>
    <row r="9143" spans="1:1">
      <c r="A9143" s="11"/>
    </row>
    <row r="9144" spans="1:1">
      <c r="A9144" s="11"/>
    </row>
    <row r="9145" spans="1:1">
      <c r="A9145" s="11"/>
    </row>
    <row r="9146" spans="1:1">
      <c r="A9146" s="11"/>
    </row>
    <row r="9147" spans="1:1">
      <c r="A9147" s="11"/>
    </row>
    <row r="9148" spans="1:1">
      <c r="A9148" s="11"/>
    </row>
    <row r="9149" spans="1:1">
      <c r="A9149" s="11"/>
    </row>
    <row r="9150" spans="1:1">
      <c r="A9150" s="11"/>
    </row>
    <row r="9151" spans="1:1">
      <c r="A9151" s="11"/>
    </row>
    <row r="9152" spans="1:1">
      <c r="A9152" s="11"/>
    </row>
    <row r="9153" spans="1:1">
      <c r="A9153" s="11"/>
    </row>
    <row r="9154" spans="1:1">
      <c r="A9154" s="11"/>
    </row>
    <row r="9155" spans="1:1">
      <c r="A9155" s="11"/>
    </row>
    <row r="9156" spans="1:1">
      <c r="A9156" s="11"/>
    </row>
    <row r="9157" spans="1:1">
      <c r="A9157" s="11"/>
    </row>
    <row r="9158" spans="1:1">
      <c r="A9158" s="11"/>
    </row>
    <row r="9159" spans="1:1">
      <c r="A9159" s="11"/>
    </row>
    <row r="9160" spans="1:1">
      <c r="A9160" s="11"/>
    </row>
    <row r="9161" spans="1:1">
      <c r="A9161" s="11"/>
    </row>
    <row r="9162" spans="1:1">
      <c r="A9162" s="11"/>
    </row>
    <row r="9163" spans="1:1">
      <c r="A9163" s="11"/>
    </row>
    <row r="9164" spans="1:1">
      <c r="A9164" s="11"/>
    </row>
    <row r="9165" spans="1:1">
      <c r="A9165" s="11"/>
    </row>
    <row r="9166" spans="1:1">
      <c r="A9166" s="11"/>
    </row>
    <row r="9167" spans="1:1">
      <c r="A9167" s="11"/>
    </row>
    <row r="9168" spans="1:1">
      <c r="A9168" s="11"/>
    </row>
    <row r="9169" spans="1:1">
      <c r="A9169" s="11"/>
    </row>
    <row r="9170" spans="1:1">
      <c r="A9170" s="11"/>
    </row>
    <row r="9171" spans="1:1">
      <c r="A9171" s="11"/>
    </row>
    <row r="9172" spans="1:1">
      <c r="A9172" s="11"/>
    </row>
    <row r="9173" spans="1:1">
      <c r="A9173" s="11"/>
    </row>
    <row r="9174" spans="1:1">
      <c r="A9174" s="11"/>
    </row>
    <row r="9175" spans="1:1">
      <c r="A9175" s="11"/>
    </row>
    <row r="9176" spans="1:1">
      <c r="A9176" s="11"/>
    </row>
    <row r="9177" spans="1:1">
      <c r="A9177" s="11"/>
    </row>
    <row r="9178" spans="1:1">
      <c r="A9178" s="11"/>
    </row>
    <row r="9179" spans="1:1">
      <c r="A9179" s="11"/>
    </row>
    <row r="9180" spans="1:1">
      <c r="A9180" s="11"/>
    </row>
    <row r="9181" spans="1:1">
      <c r="A9181" s="11"/>
    </row>
    <row r="9182" spans="1:1">
      <c r="A9182" s="11"/>
    </row>
    <row r="9183" spans="1:1">
      <c r="A9183" s="11"/>
    </row>
    <row r="9184" spans="1:1">
      <c r="A9184" s="11"/>
    </row>
    <row r="9185" spans="1:1">
      <c r="A9185" s="11"/>
    </row>
    <row r="9186" spans="1:1">
      <c r="A9186" s="11"/>
    </row>
    <row r="9187" spans="1:1">
      <c r="A9187" s="11"/>
    </row>
    <row r="9188" spans="1:1">
      <c r="A9188" s="11"/>
    </row>
    <row r="9189" spans="1:1">
      <c r="A9189" s="11"/>
    </row>
    <row r="9190" spans="1:1">
      <c r="A9190" s="11"/>
    </row>
    <row r="9191" spans="1:1">
      <c r="A9191" s="11"/>
    </row>
    <row r="9192" spans="1:1">
      <c r="A9192" s="11"/>
    </row>
    <row r="9193" spans="1:1">
      <c r="A9193" s="11"/>
    </row>
    <row r="9194" spans="1:1">
      <c r="A9194" s="11"/>
    </row>
    <row r="9195" spans="1:1">
      <c r="A9195" s="11"/>
    </row>
    <row r="9196" spans="1:1">
      <c r="A9196" s="11"/>
    </row>
    <row r="9197" spans="1:1">
      <c r="A9197" s="11"/>
    </row>
    <row r="9198" spans="1:1">
      <c r="A9198" s="11"/>
    </row>
    <row r="9199" spans="1:1">
      <c r="A9199" s="11"/>
    </row>
    <row r="9200" spans="1:1">
      <c r="A9200" s="11"/>
    </row>
    <row r="9201" spans="1:1">
      <c r="A9201" s="11"/>
    </row>
    <row r="9202" spans="1:1">
      <c r="A9202" s="11"/>
    </row>
    <row r="9203" spans="1:1">
      <c r="A9203" s="11"/>
    </row>
    <row r="9204" spans="1:1">
      <c r="A9204" s="11"/>
    </row>
    <row r="9205" spans="1:1">
      <c r="A9205" s="11"/>
    </row>
    <row r="9206" spans="1:1">
      <c r="A9206" s="11"/>
    </row>
    <row r="9207" spans="1:1">
      <c r="A9207" s="11"/>
    </row>
    <row r="9208" spans="1:1">
      <c r="A9208" s="11"/>
    </row>
    <row r="9209" spans="1:1">
      <c r="A9209" s="11"/>
    </row>
    <row r="9210" spans="1:1">
      <c r="A9210" s="11"/>
    </row>
    <row r="9211" spans="1:1">
      <c r="A9211" s="11"/>
    </row>
    <row r="9212" spans="1:1">
      <c r="A9212" s="11"/>
    </row>
    <row r="9213" spans="1:1">
      <c r="A9213" s="11"/>
    </row>
    <row r="9214" spans="1:1">
      <c r="A9214" s="11"/>
    </row>
    <row r="9215" spans="1:1">
      <c r="A9215" s="11"/>
    </row>
    <row r="9216" spans="1:1">
      <c r="A9216" s="11"/>
    </row>
    <row r="9217" spans="1:1">
      <c r="A9217" s="11"/>
    </row>
    <row r="9218" spans="1:1">
      <c r="A9218" s="11"/>
    </row>
    <row r="9219" spans="1:1">
      <c r="A9219" s="11"/>
    </row>
    <row r="9220" spans="1:1">
      <c r="A9220" s="11"/>
    </row>
    <row r="9221" spans="1:1">
      <c r="A9221" s="11"/>
    </row>
    <row r="9222" spans="1:1">
      <c r="A9222" s="11"/>
    </row>
    <row r="9223" spans="1:1">
      <c r="A9223" s="11"/>
    </row>
    <row r="9224" spans="1:1">
      <c r="A9224" s="11"/>
    </row>
    <row r="9225" spans="1:1">
      <c r="A9225" s="11"/>
    </row>
    <row r="9226" spans="1:1">
      <c r="A9226" s="11"/>
    </row>
    <row r="9227" spans="1:1">
      <c r="A9227" s="11"/>
    </row>
    <row r="9228" spans="1:1">
      <c r="A9228" s="11"/>
    </row>
    <row r="9229" spans="1:1">
      <c r="A9229" s="11"/>
    </row>
    <row r="9230" spans="1:1">
      <c r="A9230" s="11"/>
    </row>
    <row r="9231" spans="1:1">
      <c r="A9231" s="11"/>
    </row>
    <row r="9232" spans="1:1">
      <c r="A9232" s="11"/>
    </row>
    <row r="9233" spans="1:1">
      <c r="A9233" s="11"/>
    </row>
    <row r="9234" spans="1:1">
      <c r="A9234" s="11"/>
    </row>
    <row r="9235" spans="1:1">
      <c r="A9235" s="11"/>
    </row>
    <row r="9236" spans="1:1">
      <c r="A9236" s="11"/>
    </row>
    <row r="9237" spans="1:1">
      <c r="A9237" s="11"/>
    </row>
    <row r="9238" spans="1:1">
      <c r="A9238" s="11"/>
    </row>
    <row r="9239" spans="1:1">
      <c r="A9239" s="11"/>
    </row>
    <row r="9240" spans="1:1">
      <c r="A9240" s="11"/>
    </row>
    <row r="9241" spans="1:1">
      <c r="A9241" s="11"/>
    </row>
    <row r="9242" spans="1:1">
      <c r="A9242" s="11"/>
    </row>
    <row r="9243" spans="1:1">
      <c r="A9243" s="11"/>
    </row>
    <row r="9244" spans="1:1">
      <c r="A9244" s="11"/>
    </row>
    <row r="9245" spans="1:1">
      <c r="A9245" s="11"/>
    </row>
    <row r="9246" spans="1:1">
      <c r="A9246" s="11"/>
    </row>
    <row r="9247" spans="1:1">
      <c r="A9247" s="11"/>
    </row>
    <row r="9248" spans="1:1">
      <c r="A9248" s="11"/>
    </row>
    <row r="9249" spans="1:1">
      <c r="A9249" s="11"/>
    </row>
    <row r="9250" spans="1:1">
      <c r="A9250" s="11"/>
    </row>
    <row r="9251" spans="1:1">
      <c r="A9251" s="11"/>
    </row>
    <row r="9252" spans="1:1">
      <c r="A9252" s="11"/>
    </row>
    <row r="9253" spans="1:1">
      <c r="A9253" s="11"/>
    </row>
    <row r="9254" spans="1:1">
      <c r="A9254" s="11"/>
    </row>
    <row r="9255" spans="1:1">
      <c r="A9255" s="11"/>
    </row>
    <row r="9256" spans="1:1">
      <c r="A9256" s="11"/>
    </row>
    <row r="9257" spans="1:1">
      <c r="A9257" s="11"/>
    </row>
    <row r="9258" spans="1:1">
      <c r="A9258" s="11"/>
    </row>
    <row r="9259" spans="1:1">
      <c r="A9259" s="11"/>
    </row>
    <row r="9260" spans="1:1">
      <c r="A9260" s="11"/>
    </row>
    <row r="9261" spans="1:1">
      <c r="A9261" s="11"/>
    </row>
    <row r="9262" spans="1:1">
      <c r="A9262" s="11"/>
    </row>
    <row r="9263" spans="1:1">
      <c r="A9263" s="11"/>
    </row>
    <row r="9264" spans="1:1">
      <c r="A9264" s="11"/>
    </row>
    <row r="9265" spans="1:1">
      <c r="A9265" s="11"/>
    </row>
    <row r="9266" spans="1:1">
      <c r="A9266" s="11"/>
    </row>
    <row r="9267" spans="1:1">
      <c r="A9267" s="11"/>
    </row>
    <row r="9268" spans="1:1">
      <c r="A9268" s="11"/>
    </row>
    <row r="9269" spans="1:1">
      <c r="A9269" s="11"/>
    </row>
    <row r="9270" spans="1:1">
      <c r="A9270" s="11"/>
    </row>
    <row r="9271" spans="1:1">
      <c r="A9271" s="11"/>
    </row>
    <row r="9272" spans="1:1">
      <c r="A9272" s="11"/>
    </row>
    <row r="9273" spans="1:1">
      <c r="A9273" s="11"/>
    </row>
    <row r="9274" spans="1:1">
      <c r="A9274" s="11"/>
    </row>
    <row r="9275" spans="1:1">
      <c r="A9275" s="11"/>
    </row>
    <row r="9276" spans="1:1">
      <c r="A9276" s="11"/>
    </row>
    <row r="9277" spans="1:1">
      <c r="A9277" s="11"/>
    </row>
    <row r="9278" spans="1:1">
      <c r="A9278" s="11"/>
    </row>
    <row r="9279" spans="1:1">
      <c r="A9279" s="11"/>
    </row>
    <row r="9280" spans="1:1">
      <c r="A9280" s="11"/>
    </row>
    <row r="9281" spans="1:1">
      <c r="A9281" s="11"/>
    </row>
    <row r="9282" spans="1:1">
      <c r="A9282" s="11"/>
    </row>
    <row r="9283" spans="1:1">
      <c r="A9283" s="11"/>
    </row>
    <row r="9284" spans="1:1">
      <c r="A9284" s="11"/>
    </row>
    <row r="9285" spans="1:1">
      <c r="A9285" s="11"/>
    </row>
    <row r="9286" spans="1:1">
      <c r="A9286" s="11"/>
    </row>
    <row r="9287" spans="1:1">
      <c r="A9287" s="11"/>
    </row>
    <row r="9288" spans="1:1">
      <c r="A9288" s="11"/>
    </row>
    <row r="9289" spans="1:1">
      <c r="A9289" s="11"/>
    </row>
    <row r="9290" spans="1:1">
      <c r="A9290" s="11"/>
    </row>
    <row r="9291" spans="1:1">
      <c r="A9291" s="11"/>
    </row>
    <row r="9292" spans="1:1">
      <c r="A9292" s="11"/>
    </row>
    <row r="9293" spans="1:1">
      <c r="A9293" s="11"/>
    </row>
    <row r="9294" spans="1:1">
      <c r="A9294" s="11"/>
    </row>
    <row r="9295" spans="1:1">
      <c r="A9295" s="11"/>
    </row>
    <row r="9296" spans="1:1">
      <c r="A9296" s="11"/>
    </row>
    <row r="9297" spans="1:1">
      <c r="A9297" s="11"/>
    </row>
    <row r="9298" spans="1:1">
      <c r="A9298" s="11"/>
    </row>
    <row r="9299" spans="1:1">
      <c r="A9299" s="11"/>
    </row>
    <row r="9300" spans="1:1">
      <c r="A9300" s="11"/>
    </row>
    <row r="9301" spans="1:1">
      <c r="A9301" s="11"/>
    </row>
    <row r="9302" spans="1:1">
      <c r="A9302" s="11"/>
    </row>
    <row r="9303" spans="1:1">
      <c r="A9303" s="11"/>
    </row>
    <row r="9304" spans="1:1">
      <c r="A9304" s="11"/>
    </row>
    <row r="9305" spans="1:1">
      <c r="A9305" s="11"/>
    </row>
    <row r="9306" spans="1:1">
      <c r="A9306" s="11"/>
    </row>
    <row r="9307" spans="1:1">
      <c r="A9307" s="11"/>
    </row>
    <row r="9308" spans="1:1">
      <c r="A9308" s="11"/>
    </row>
    <row r="9309" spans="1:1">
      <c r="A9309" s="11"/>
    </row>
    <row r="9310" spans="1:1">
      <c r="A9310" s="11"/>
    </row>
    <row r="9311" spans="1:1">
      <c r="A9311" s="11"/>
    </row>
    <row r="9312" spans="1:1">
      <c r="A9312" s="11"/>
    </row>
    <row r="9313" spans="1:1">
      <c r="A9313" s="11"/>
    </row>
    <row r="9314" spans="1:1">
      <c r="A9314" s="11"/>
    </row>
    <row r="9315" spans="1:1">
      <c r="A9315" s="11"/>
    </row>
    <row r="9316" spans="1:1">
      <c r="A9316" s="11"/>
    </row>
    <row r="9317" spans="1:1">
      <c r="A9317" s="11"/>
    </row>
    <row r="9318" spans="1:1">
      <c r="A9318" s="11"/>
    </row>
    <row r="9319" spans="1:1">
      <c r="A9319" s="11"/>
    </row>
    <row r="9320" spans="1:1">
      <c r="A9320" s="11"/>
    </row>
    <row r="9321" spans="1:1">
      <c r="A9321" s="11"/>
    </row>
    <row r="9322" spans="1:1">
      <c r="A9322" s="11"/>
    </row>
    <row r="9323" spans="1:1">
      <c r="A9323" s="11"/>
    </row>
    <row r="9324" spans="1:1">
      <c r="A9324" s="11"/>
    </row>
    <row r="9325" spans="1:1">
      <c r="A9325" s="11"/>
    </row>
    <row r="9326" spans="1:1">
      <c r="A9326" s="11"/>
    </row>
    <row r="9327" spans="1:1">
      <c r="A9327" s="11"/>
    </row>
    <row r="9328" spans="1:1">
      <c r="A9328" s="11"/>
    </row>
    <row r="9329" spans="1:1">
      <c r="A9329" s="11"/>
    </row>
    <row r="9330" spans="1:1">
      <c r="A9330" s="11"/>
    </row>
    <row r="9331" spans="1:1">
      <c r="A9331" s="11"/>
    </row>
    <row r="9332" spans="1:1">
      <c r="A9332" s="11"/>
    </row>
    <row r="9333" spans="1:1">
      <c r="A9333" s="11"/>
    </row>
    <row r="9334" spans="1:1">
      <c r="A9334" s="11"/>
    </row>
    <row r="9335" spans="1:1">
      <c r="A9335" s="11"/>
    </row>
    <row r="9336" spans="1:1">
      <c r="A9336" s="11"/>
    </row>
    <row r="9337" spans="1:1">
      <c r="A9337" s="11"/>
    </row>
    <row r="9338" spans="1:1">
      <c r="A9338" s="11"/>
    </row>
    <row r="9339" spans="1:1">
      <c r="A9339" s="11"/>
    </row>
    <row r="9340" spans="1:1">
      <c r="A9340" s="11"/>
    </row>
    <row r="9341" spans="1:1">
      <c r="A9341" s="11"/>
    </row>
    <row r="9342" spans="1:1">
      <c r="A9342" s="11"/>
    </row>
    <row r="9343" spans="1:1">
      <c r="A9343" s="11"/>
    </row>
    <row r="9344" spans="1:1">
      <c r="A9344" s="11"/>
    </row>
    <row r="9345" spans="1:1">
      <c r="A9345" s="11"/>
    </row>
    <row r="9346" spans="1:1">
      <c r="A9346" s="11"/>
    </row>
    <row r="9347" spans="1:1">
      <c r="A9347" s="11"/>
    </row>
    <row r="9348" spans="1:1">
      <c r="A9348" s="11"/>
    </row>
    <row r="9349" spans="1:1">
      <c r="A9349" s="11"/>
    </row>
    <row r="9350" spans="1:1">
      <c r="A9350" s="11"/>
    </row>
    <row r="9351" spans="1:1">
      <c r="A9351" s="11"/>
    </row>
    <row r="9352" spans="1:1">
      <c r="A9352" s="11"/>
    </row>
    <row r="9353" spans="1:1">
      <c r="A9353" s="11"/>
    </row>
    <row r="9354" spans="1:1">
      <c r="A9354" s="11"/>
    </row>
    <row r="9355" spans="1:1">
      <c r="A9355" s="11"/>
    </row>
    <row r="9356" spans="1:1">
      <c r="A9356" s="11"/>
    </row>
    <row r="9357" spans="1:1">
      <c r="A9357" s="11"/>
    </row>
    <row r="9358" spans="1:1">
      <c r="A9358" s="11"/>
    </row>
    <row r="9359" spans="1:1">
      <c r="A9359" s="11"/>
    </row>
    <row r="9360" spans="1:1">
      <c r="A9360" s="11"/>
    </row>
    <row r="9361" spans="1:1">
      <c r="A9361" s="11"/>
    </row>
    <row r="9362" spans="1:1">
      <c r="A9362" s="11"/>
    </row>
    <row r="9363" spans="1:1">
      <c r="A9363" s="11"/>
    </row>
    <row r="9364" spans="1:1">
      <c r="A9364" s="11"/>
    </row>
    <row r="9365" spans="1:1">
      <c r="A9365" s="11"/>
    </row>
    <row r="9366" spans="1:1">
      <c r="A9366" s="11"/>
    </row>
    <row r="9367" spans="1:1">
      <c r="A9367" s="11"/>
    </row>
    <row r="9368" spans="1:1">
      <c r="A9368" s="11"/>
    </row>
    <row r="9369" spans="1:1">
      <c r="A9369" s="11"/>
    </row>
    <row r="9370" spans="1:1">
      <c r="A9370" s="11"/>
    </row>
    <row r="9371" spans="1:1">
      <c r="A9371" s="11"/>
    </row>
    <row r="9372" spans="1:1">
      <c r="A9372" s="11"/>
    </row>
    <row r="9373" spans="1:1">
      <c r="A9373" s="11"/>
    </row>
    <row r="9374" spans="1:1">
      <c r="A9374" s="11"/>
    </row>
    <row r="9375" spans="1:1">
      <c r="A9375" s="11"/>
    </row>
    <row r="9376" spans="1:1">
      <c r="A9376" s="11"/>
    </row>
    <row r="9377" spans="1:1">
      <c r="A9377" s="11"/>
    </row>
    <row r="9378" spans="1:1">
      <c r="A9378" s="11"/>
    </row>
    <row r="9379" spans="1:1">
      <c r="A9379" s="11"/>
    </row>
    <row r="9380" spans="1:1">
      <c r="A9380" s="11"/>
    </row>
    <row r="9381" spans="1:1">
      <c r="A9381" s="11"/>
    </row>
    <row r="9382" spans="1:1">
      <c r="A9382" s="11"/>
    </row>
    <row r="9383" spans="1:1">
      <c r="A9383" s="11"/>
    </row>
    <row r="9384" spans="1:1">
      <c r="A9384" s="11"/>
    </row>
    <row r="9385" spans="1:1">
      <c r="A9385" s="11"/>
    </row>
    <row r="9386" spans="1:1">
      <c r="A9386" s="11"/>
    </row>
    <row r="9387" spans="1:1">
      <c r="A9387" s="11"/>
    </row>
    <row r="9388" spans="1:1">
      <c r="A9388" s="11"/>
    </row>
    <row r="9389" spans="1:1">
      <c r="A9389" s="11"/>
    </row>
    <row r="9390" spans="1:1">
      <c r="A9390" s="11"/>
    </row>
    <row r="9391" spans="1:1">
      <c r="A9391" s="11"/>
    </row>
    <row r="9392" spans="1:1">
      <c r="A9392" s="11"/>
    </row>
    <row r="9393" spans="1:1">
      <c r="A9393" s="11"/>
    </row>
    <row r="9394" spans="1:1">
      <c r="A9394" s="11"/>
    </row>
    <row r="9395" spans="1:1">
      <c r="A9395" s="11"/>
    </row>
    <row r="9396" spans="1:1">
      <c r="A9396" s="11"/>
    </row>
    <row r="9397" spans="1:1">
      <c r="A9397" s="11"/>
    </row>
    <row r="9398" spans="1:1">
      <c r="A9398" s="11"/>
    </row>
    <row r="9399" spans="1:1">
      <c r="A9399" s="11"/>
    </row>
    <row r="9400" spans="1:1">
      <c r="A9400" s="11"/>
    </row>
    <row r="9401" spans="1:1">
      <c r="A9401" s="11"/>
    </row>
    <row r="9402" spans="1:1">
      <c r="A9402" s="11"/>
    </row>
    <row r="9403" spans="1:1">
      <c r="A9403" s="11"/>
    </row>
    <row r="9404" spans="1:1">
      <c r="A9404" s="11"/>
    </row>
    <row r="9405" spans="1:1">
      <c r="A9405" s="11"/>
    </row>
    <row r="9406" spans="1:1">
      <c r="A9406" s="11"/>
    </row>
    <row r="9407" spans="1:1">
      <c r="A9407" s="11"/>
    </row>
    <row r="9408" spans="1:1">
      <c r="A9408" s="11"/>
    </row>
    <row r="9409" spans="1:1">
      <c r="A9409" s="11"/>
    </row>
    <row r="9410" spans="1:1">
      <c r="A9410" s="11"/>
    </row>
    <row r="9411" spans="1:1">
      <c r="A9411" s="11"/>
    </row>
    <row r="9412" spans="1:1">
      <c r="A9412" s="11"/>
    </row>
    <row r="9413" spans="1:1">
      <c r="A9413" s="11"/>
    </row>
    <row r="9414" spans="1:1">
      <c r="A9414" s="11"/>
    </row>
    <row r="9415" spans="1:1">
      <c r="A9415" s="11"/>
    </row>
    <row r="9416" spans="1:1">
      <c r="A9416" s="11"/>
    </row>
    <row r="9417" spans="1:1">
      <c r="A9417" s="11"/>
    </row>
    <row r="9418" spans="1:1">
      <c r="A9418" s="11"/>
    </row>
    <row r="9419" spans="1:1">
      <c r="A9419" s="11"/>
    </row>
    <row r="9420" spans="1:1">
      <c r="A9420" s="11"/>
    </row>
    <row r="9421" spans="1:1">
      <c r="A9421" s="11"/>
    </row>
    <row r="9422" spans="1:1">
      <c r="A9422" s="11"/>
    </row>
    <row r="9423" spans="1:1">
      <c r="A9423" s="11"/>
    </row>
    <row r="9424" spans="1:1">
      <c r="A9424" s="11"/>
    </row>
    <row r="9425" spans="1:1">
      <c r="A9425" s="11"/>
    </row>
    <row r="9426" spans="1:1">
      <c r="A9426" s="11"/>
    </row>
    <row r="9427" spans="1:1">
      <c r="A9427" s="11"/>
    </row>
    <row r="9428" spans="1:1">
      <c r="A9428" s="11"/>
    </row>
    <row r="9429" spans="1:1">
      <c r="A9429" s="11"/>
    </row>
    <row r="9430" spans="1:1">
      <c r="A9430" s="11"/>
    </row>
    <row r="9431" spans="1:1">
      <c r="A9431" s="11"/>
    </row>
    <row r="9432" spans="1:1">
      <c r="A9432" s="11"/>
    </row>
    <row r="9433" spans="1:1">
      <c r="A9433" s="11"/>
    </row>
    <row r="9434" spans="1:1">
      <c r="A9434" s="11"/>
    </row>
    <row r="9435" spans="1:1">
      <c r="A9435" s="11"/>
    </row>
    <row r="9436" spans="1:1">
      <c r="A9436" s="11"/>
    </row>
    <row r="9437" spans="1:1">
      <c r="A9437" s="11"/>
    </row>
    <row r="9438" spans="1:1">
      <c r="A9438" s="11"/>
    </row>
    <row r="9439" spans="1:1">
      <c r="A9439" s="11"/>
    </row>
    <row r="9440" spans="1:1">
      <c r="A9440" s="11"/>
    </row>
    <row r="9441" spans="1:1">
      <c r="A9441" s="11"/>
    </row>
    <row r="9442" spans="1:1">
      <c r="A9442" s="11"/>
    </row>
    <row r="9443" spans="1:1">
      <c r="A9443" s="11"/>
    </row>
    <row r="9444" spans="1:1">
      <c r="A9444" s="11"/>
    </row>
    <row r="9445" spans="1:1">
      <c r="A9445" s="11"/>
    </row>
    <row r="9446" spans="1:1">
      <c r="A9446" s="11"/>
    </row>
    <row r="9447" spans="1:1">
      <c r="A9447" s="11"/>
    </row>
    <row r="9448" spans="1:1">
      <c r="A9448" s="11"/>
    </row>
    <row r="9449" spans="1:1">
      <c r="A9449" s="11"/>
    </row>
    <row r="9450" spans="1:1">
      <c r="A9450" s="11"/>
    </row>
    <row r="9451" spans="1:1">
      <c r="A9451" s="11"/>
    </row>
    <row r="9452" spans="1:1">
      <c r="A9452" s="11"/>
    </row>
    <row r="9453" spans="1:1">
      <c r="A9453" s="11"/>
    </row>
    <row r="9454" spans="1:1">
      <c r="A9454" s="11"/>
    </row>
    <row r="9455" spans="1:1">
      <c r="A9455" s="11"/>
    </row>
    <row r="9456" spans="1:1">
      <c r="A9456" s="11"/>
    </row>
    <row r="9457" spans="1:1">
      <c r="A9457" s="11"/>
    </row>
    <row r="9458" spans="1:1">
      <c r="A9458" s="11"/>
    </row>
    <row r="9459" spans="1:1">
      <c r="A9459" s="11"/>
    </row>
    <row r="9460" spans="1:1">
      <c r="A9460" s="11"/>
    </row>
    <row r="9461" spans="1:1">
      <c r="A9461" s="11"/>
    </row>
    <row r="9462" spans="1:1">
      <c r="A9462" s="11"/>
    </row>
    <row r="9463" spans="1:1">
      <c r="A9463" s="11"/>
    </row>
    <row r="9464" spans="1:1">
      <c r="A9464" s="11"/>
    </row>
    <row r="9465" spans="1:1">
      <c r="A9465" s="11"/>
    </row>
    <row r="9466" spans="1:1">
      <c r="A9466" s="11"/>
    </row>
    <row r="9467" spans="1:1">
      <c r="A9467" s="11"/>
    </row>
    <row r="9468" spans="1:1">
      <c r="A9468" s="11"/>
    </row>
    <row r="9469" spans="1:1">
      <c r="A9469" s="11"/>
    </row>
    <row r="9470" spans="1:1">
      <c r="A9470" s="11"/>
    </row>
    <row r="9471" spans="1:1">
      <c r="A9471" s="11"/>
    </row>
    <row r="9472" spans="1:1">
      <c r="A9472" s="11"/>
    </row>
    <row r="9473" spans="1:1">
      <c r="A9473" s="11"/>
    </row>
    <row r="9474" spans="1:1">
      <c r="A9474" s="11"/>
    </row>
    <row r="9475" spans="1:1">
      <c r="A9475" s="11"/>
    </row>
    <row r="9476" spans="1:1">
      <c r="A9476" s="11"/>
    </row>
    <row r="9477" spans="1:1">
      <c r="A9477" s="11"/>
    </row>
    <row r="9478" spans="1:1">
      <c r="A9478" s="11"/>
    </row>
    <row r="9479" spans="1:1">
      <c r="A9479" s="11"/>
    </row>
    <row r="9480" spans="1:1">
      <c r="A9480" s="11"/>
    </row>
    <row r="9481" spans="1:1">
      <c r="A9481" s="11"/>
    </row>
    <row r="9482" spans="1:1">
      <c r="A9482" s="11"/>
    </row>
    <row r="9483" spans="1:1">
      <c r="A9483" s="11"/>
    </row>
    <row r="9484" spans="1:1">
      <c r="A9484" s="11"/>
    </row>
    <row r="9485" spans="1:1">
      <c r="A9485" s="11"/>
    </row>
    <row r="9486" spans="1:1">
      <c r="A9486" s="11"/>
    </row>
    <row r="9487" spans="1:1">
      <c r="A9487" s="11"/>
    </row>
    <row r="9488" spans="1:1">
      <c r="A9488" s="11"/>
    </row>
    <row r="9489" spans="1:1">
      <c r="A9489" s="11"/>
    </row>
    <row r="9490" spans="1:1">
      <c r="A9490" s="11"/>
    </row>
    <row r="9491" spans="1:1">
      <c r="A9491" s="11"/>
    </row>
    <row r="9492" spans="1:1">
      <c r="A9492" s="11"/>
    </row>
    <row r="9493" spans="1:1">
      <c r="A9493" s="11"/>
    </row>
    <row r="9494" spans="1:1">
      <c r="A9494" s="11"/>
    </row>
    <row r="9495" spans="1:1">
      <c r="A9495" s="11"/>
    </row>
    <row r="9496" spans="1:1">
      <c r="A9496" s="11"/>
    </row>
    <row r="9497" spans="1:1">
      <c r="A9497" s="11"/>
    </row>
    <row r="9498" spans="1:1">
      <c r="A9498" s="11"/>
    </row>
    <row r="9499" spans="1:1">
      <c r="A9499" s="11"/>
    </row>
    <row r="9500" spans="1:1">
      <c r="A9500" s="11"/>
    </row>
    <row r="9501" spans="1:1">
      <c r="A9501" s="11"/>
    </row>
    <row r="9502" spans="1:1">
      <c r="A9502" s="11"/>
    </row>
    <row r="9503" spans="1:1">
      <c r="A9503" s="11"/>
    </row>
    <row r="9504" spans="1:1">
      <c r="A9504" s="11"/>
    </row>
    <row r="9505" spans="1:1">
      <c r="A9505" s="11"/>
    </row>
    <row r="9506" spans="1:1">
      <c r="A9506" s="11"/>
    </row>
    <row r="9507" spans="1:1">
      <c r="A9507" s="11"/>
    </row>
    <row r="9508" spans="1:1">
      <c r="A9508" s="11"/>
    </row>
    <row r="9509" spans="1:1">
      <c r="A9509" s="11"/>
    </row>
    <row r="9510" spans="1:1">
      <c r="A9510" s="11"/>
    </row>
    <row r="9511" spans="1:1">
      <c r="A9511" s="11"/>
    </row>
    <row r="9512" spans="1:1">
      <c r="A9512" s="11"/>
    </row>
    <row r="9513" spans="1:1">
      <c r="A9513" s="11"/>
    </row>
    <row r="9514" spans="1:1">
      <c r="A9514" s="11"/>
    </row>
    <row r="9515" spans="1:1">
      <c r="A9515" s="11"/>
    </row>
    <row r="9516" spans="1:1">
      <c r="A9516" s="11"/>
    </row>
    <row r="9517" spans="1:1">
      <c r="A9517" s="11"/>
    </row>
    <row r="9518" spans="1:1">
      <c r="A9518" s="11"/>
    </row>
    <row r="9519" spans="1:1">
      <c r="A9519" s="11"/>
    </row>
    <row r="9520" spans="1:1">
      <c r="A9520" s="11"/>
    </row>
    <row r="9521" spans="1:1">
      <c r="A9521" s="11"/>
    </row>
    <row r="9522" spans="1:1">
      <c r="A9522" s="11"/>
    </row>
    <row r="9523" spans="1:1">
      <c r="A9523" s="11"/>
    </row>
    <row r="9524" spans="1:1">
      <c r="A9524" s="11"/>
    </row>
    <row r="9525" spans="1:1">
      <c r="A9525" s="11"/>
    </row>
    <row r="9526" spans="1:1">
      <c r="A9526" s="11"/>
    </row>
    <row r="9527" spans="1:1">
      <c r="A9527" s="11"/>
    </row>
    <row r="9528" spans="1:1">
      <c r="A9528" s="11"/>
    </row>
    <row r="9529" spans="1:1">
      <c r="A9529" s="11"/>
    </row>
    <row r="9530" spans="1:1">
      <c r="A9530" s="11"/>
    </row>
    <row r="9531" spans="1:1">
      <c r="A9531" s="11"/>
    </row>
    <row r="9532" spans="1:1">
      <c r="A9532" s="11"/>
    </row>
    <row r="9533" spans="1:1">
      <c r="A9533" s="11"/>
    </row>
    <row r="9534" spans="1:1">
      <c r="A9534" s="11"/>
    </row>
    <row r="9535" spans="1:1">
      <c r="A9535" s="11"/>
    </row>
    <row r="9536" spans="1:1">
      <c r="A9536" s="11"/>
    </row>
    <row r="9537" spans="1:1">
      <c r="A9537" s="11"/>
    </row>
    <row r="9538" spans="1:1">
      <c r="A9538" s="11"/>
    </row>
    <row r="9539" spans="1:1">
      <c r="A9539" s="11"/>
    </row>
    <row r="9540" spans="1:1">
      <c r="A9540" s="11"/>
    </row>
    <row r="9541" spans="1:1">
      <c r="A9541" s="11"/>
    </row>
    <row r="9542" spans="1:1">
      <c r="A9542" s="11"/>
    </row>
    <row r="9543" spans="1:1">
      <c r="A9543" s="11"/>
    </row>
    <row r="9544" spans="1:1">
      <c r="A9544" s="11"/>
    </row>
    <row r="9545" spans="1:1">
      <c r="A9545" s="11"/>
    </row>
    <row r="9546" spans="1:1">
      <c r="A9546" s="11"/>
    </row>
    <row r="9547" spans="1:1">
      <c r="A9547" s="11"/>
    </row>
    <row r="9548" spans="1:1">
      <c r="A9548" s="11"/>
    </row>
    <row r="9549" spans="1:1">
      <c r="A9549" s="11"/>
    </row>
    <row r="9550" spans="1:1">
      <c r="A9550" s="11"/>
    </row>
    <row r="9551" spans="1:1">
      <c r="A9551" s="11"/>
    </row>
    <row r="9552" spans="1:1">
      <c r="A9552" s="11"/>
    </row>
    <row r="9553" spans="1:1">
      <c r="A9553" s="11"/>
    </row>
    <row r="9554" spans="1:1">
      <c r="A9554" s="11"/>
    </row>
    <row r="9555" spans="1:1">
      <c r="A9555" s="11"/>
    </row>
    <row r="9556" spans="1:1">
      <c r="A9556" s="11"/>
    </row>
    <row r="9557" spans="1:1">
      <c r="A9557" s="11"/>
    </row>
    <row r="9558" spans="1:1">
      <c r="A9558" s="11"/>
    </row>
    <row r="9559" spans="1:1">
      <c r="A9559" s="11"/>
    </row>
    <row r="9560" spans="1:1">
      <c r="A9560" s="11"/>
    </row>
    <row r="9561" spans="1:1">
      <c r="A9561" s="11"/>
    </row>
    <row r="9562" spans="1:1">
      <c r="A9562" s="11"/>
    </row>
    <row r="9563" spans="1:1">
      <c r="A9563" s="11"/>
    </row>
    <row r="9564" spans="1:1">
      <c r="A9564" s="11"/>
    </row>
    <row r="9565" spans="1:1">
      <c r="A9565" s="11"/>
    </row>
    <row r="9566" spans="1:1">
      <c r="A9566" s="11"/>
    </row>
    <row r="9567" spans="1:1">
      <c r="A9567" s="11"/>
    </row>
    <row r="9568" spans="1:1">
      <c r="A9568" s="11"/>
    </row>
    <row r="9569" spans="1:1">
      <c r="A9569" s="11"/>
    </row>
    <row r="9570" spans="1:1">
      <c r="A9570" s="11"/>
    </row>
    <row r="9571" spans="1:1">
      <c r="A9571" s="11"/>
    </row>
    <row r="9572" spans="1:1">
      <c r="A9572" s="11"/>
    </row>
    <row r="9573" spans="1:1">
      <c r="A9573" s="11"/>
    </row>
    <row r="9574" spans="1:1">
      <c r="A9574" s="11"/>
    </row>
    <row r="9575" spans="1:1">
      <c r="A9575" s="11"/>
    </row>
    <row r="9576" spans="1:1">
      <c r="A9576" s="11"/>
    </row>
    <row r="9577" spans="1:1">
      <c r="A9577" s="11"/>
    </row>
    <row r="9578" spans="1:1">
      <c r="A9578" s="11"/>
    </row>
    <row r="9579" spans="1:1">
      <c r="A9579" s="11"/>
    </row>
    <row r="9580" spans="1:1">
      <c r="A9580" s="11"/>
    </row>
    <row r="9581" spans="1:1">
      <c r="A9581" s="11"/>
    </row>
    <row r="9582" spans="1:1">
      <c r="A9582" s="11"/>
    </row>
    <row r="9583" spans="1:1">
      <c r="A9583" s="11"/>
    </row>
    <row r="9584" spans="1:1">
      <c r="A9584" s="11"/>
    </row>
    <row r="9585" spans="1:1">
      <c r="A9585" s="11"/>
    </row>
    <row r="9586" spans="1:1">
      <c r="A9586" s="11"/>
    </row>
    <row r="9587" spans="1:1">
      <c r="A9587" s="11"/>
    </row>
    <row r="9588" spans="1:1">
      <c r="A9588" s="11"/>
    </row>
    <row r="9589" spans="1:1">
      <c r="A9589" s="11"/>
    </row>
    <row r="9590" spans="1:1">
      <c r="A9590" s="11"/>
    </row>
    <row r="9591" spans="1:1">
      <c r="A9591" s="11"/>
    </row>
    <row r="9592" spans="1:1">
      <c r="A9592" s="11"/>
    </row>
    <row r="9593" spans="1:1">
      <c r="A9593" s="11"/>
    </row>
    <row r="9594" spans="1:1">
      <c r="A9594" s="11"/>
    </row>
    <row r="9595" spans="1:1">
      <c r="A9595" s="11"/>
    </row>
    <row r="9596" spans="1:1">
      <c r="A9596" s="11"/>
    </row>
    <row r="9597" spans="1:1">
      <c r="A9597" s="11"/>
    </row>
    <row r="9598" spans="1:1">
      <c r="A9598" s="11"/>
    </row>
    <row r="9599" spans="1:1">
      <c r="A9599" s="11"/>
    </row>
    <row r="9600" spans="1:1">
      <c r="A9600" s="11"/>
    </row>
    <row r="9601" spans="1:1">
      <c r="A9601" s="11"/>
    </row>
    <row r="9602" spans="1:1">
      <c r="A9602" s="11"/>
    </row>
    <row r="9603" spans="1:1">
      <c r="A9603" s="11"/>
    </row>
    <row r="9604" spans="1:1">
      <c r="A9604" s="11"/>
    </row>
    <row r="9605" spans="1:1">
      <c r="A9605" s="11"/>
    </row>
    <row r="9606" spans="1:1">
      <c r="A9606" s="11"/>
    </row>
    <row r="9607" spans="1:1">
      <c r="A9607" s="11"/>
    </row>
    <row r="9608" spans="1:1">
      <c r="A9608" s="11"/>
    </row>
    <row r="9609" spans="1:1">
      <c r="A9609" s="11"/>
    </row>
    <row r="9610" spans="1:1">
      <c r="A9610" s="11"/>
    </row>
    <row r="9611" spans="1:1">
      <c r="A9611" s="11"/>
    </row>
    <row r="9612" spans="1:1">
      <c r="A9612" s="11"/>
    </row>
    <row r="9613" spans="1:1">
      <c r="A9613" s="11"/>
    </row>
    <row r="9614" spans="1:1">
      <c r="A9614" s="11"/>
    </row>
    <row r="9615" spans="1:1">
      <c r="A9615" s="11"/>
    </row>
    <row r="9616" spans="1:1">
      <c r="A9616" s="11"/>
    </row>
    <row r="9617" spans="1:1">
      <c r="A9617" s="11"/>
    </row>
    <row r="9618" spans="1:1">
      <c r="A9618" s="11"/>
    </row>
    <row r="9619" spans="1:1">
      <c r="A9619" s="11"/>
    </row>
    <row r="9620" spans="1:1">
      <c r="A9620" s="11"/>
    </row>
    <row r="9621" spans="1:1">
      <c r="A9621" s="11"/>
    </row>
    <row r="9622" spans="1:1">
      <c r="A9622" s="11"/>
    </row>
    <row r="9623" spans="1:1">
      <c r="A9623" s="11"/>
    </row>
    <row r="9624" spans="1:1">
      <c r="A9624" s="11"/>
    </row>
    <row r="9625" spans="1:1">
      <c r="A9625" s="11"/>
    </row>
    <row r="9626" spans="1:1">
      <c r="A9626" s="11"/>
    </row>
    <row r="9627" spans="1:1">
      <c r="A9627" s="11"/>
    </row>
    <row r="9628" spans="1:1">
      <c r="A9628" s="11"/>
    </row>
    <row r="9629" spans="1:1">
      <c r="A9629" s="11"/>
    </row>
    <row r="9630" spans="1:1">
      <c r="A9630" s="11"/>
    </row>
    <row r="9631" spans="1:1">
      <c r="A9631" s="11"/>
    </row>
    <row r="9632" spans="1:1">
      <c r="A9632" s="11"/>
    </row>
    <row r="9633" spans="1:1">
      <c r="A9633" s="11"/>
    </row>
    <row r="9634" spans="1:1">
      <c r="A9634" s="11"/>
    </row>
    <row r="9635" spans="1:1">
      <c r="A9635" s="11"/>
    </row>
    <row r="9636" spans="1:1">
      <c r="A9636" s="11"/>
    </row>
    <row r="9637" spans="1:1">
      <c r="A9637" s="11"/>
    </row>
    <row r="9638" spans="1:1">
      <c r="A9638" s="11"/>
    </row>
    <row r="9639" spans="1:1">
      <c r="A9639" s="11"/>
    </row>
    <row r="9640" spans="1:1">
      <c r="A9640" s="11"/>
    </row>
    <row r="9641" spans="1:1">
      <c r="A9641" s="11"/>
    </row>
    <row r="9642" spans="1:1">
      <c r="A9642" s="11"/>
    </row>
    <row r="9643" spans="1:1">
      <c r="A9643" s="11"/>
    </row>
    <row r="9644" spans="1:1">
      <c r="A9644" s="11"/>
    </row>
    <row r="9645" spans="1:1">
      <c r="A9645" s="11"/>
    </row>
    <row r="9646" spans="1:1">
      <c r="A9646" s="11"/>
    </row>
    <row r="9647" spans="1:1">
      <c r="A9647" s="11"/>
    </row>
    <row r="9648" spans="1:1">
      <c r="A9648" s="11"/>
    </row>
    <row r="9649" spans="1:1">
      <c r="A9649" s="11"/>
    </row>
    <row r="9650" spans="1:1">
      <c r="A9650" s="11"/>
    </row>
    <row r="9651" spans="1:1">
      <c r="A9651" s="11"/>
    </row>
    <row r="9652" spans="1:1">
      <c r="A9652" s="11"/>
    </row>
    <row r="9653" spans="1:1">
      <c r="A9653" s="11"/>
    </row>
    <row r="9654" spans="1:1">
      <c r="A9654" s="11"/>
    </row>
    <row r="9655" spans="1:1">
      <c r="A9655" s="11"/>
    </row>
    <row r="9656" spans="1:1">
      <c r="A9656" s="11"/>
    </row>
    <row r="9657" spans="1:1">
      <c r="A9657" s="11"/>
    </row>
    <row r="9658" spans="1:1">
      <c r="A9658" s="11"/>
    </row>
    <row r="9659" spans="1:1">
      <c r="A9659" s="11"/>
    </row>
    <row r="9660" spans="1:1">
      <c r="A9660" s="11"/>
    </row>
    <row r="9661" spans="1:1">
      <c r="A9661" s="11"/>
    </row>
    <row r="9662" spans="1:1">
      <c r="A9662" s="11"/>
    </row>
    <row r="9663" spans="1:1">
      <c r="A9663" s="11"/>
    </row>
    <row r="9664" spans="1:1">
      <c r="A9664" s="11"/>
    </row>
    <row r="9665" spans="1:1">
      <c r="A9665" s="11"/>
    </row>
    <row r="9666" spans="1:1">
      <c r="A9666" s="11"/>
    </row>
    <row r="9667" spans="1:1">
      <c r="A9667" s="11"/>
    </row>
    <row r="9668" spans="1:1">
      <c r="A9668" s="11"/>
    </row>
    <row r="9669" spans="1:1">
      <c r="A9669" s="11"/>
    </row>
    <row r="9670" spans="1:1">
      <c r="A9670" s="11"/>
    </row>
    <row r="9671" spans="1:1">
      <c r="A9671" s="11"/>
    </row>
    <row r="9672" spans="1:1">
      <c r="A9672" s="11"/>
    </row>
    <row r="9673" spans="1:1">
      <c r="A9673" s="11"/>
    </row>
    <row r="9674" spans="1:1">
      <c r="A9674" s="11"/>
    </row>
    <row r="9675" spans="1:1">
      <c r="A9675" s="11"/>
    </row>
    <row r="9676" spans="1:1">
      <c r="A9676" s="11"/>
    </row>
    <row r="9677" spans="1:1">
      <c r="A9677" s="11"/>
    </row>
    <row r="9678" spans="1:1">
      <c r="A9678" s="11"/>
    </row>
    <row r="9679" spans="1:1">
      <c r="A9679" s="11"/>
    </row>
    <row r="9680" spans="1:1">
      <c r="A9680" s="11"/>
    </row>
    <row r="9681" spans="1:1">
      <c r="A9681" s="11"/>
    </row>
    <row r="9682" spans="1:1">
      <c r="A9682" s="11"/>
    </row>
    <row r="9683" spans="1:1">
      <c r="A9683" s="11"/>
    </row>
    <row r="9684" spans="1:1">
      <c r="A9684" s="11"/>
    </row>
    <row r="9685" spans="1:1">
      <c r="A9685" s="11"/>
    </row>
    <row r="9686" spans="1:1">
      <c r="A9686" s="11"/>
    </row>
    <row r="9687" spans="1:1">
      <c r="A9687" s="11"/>
    </row>
    <row r="9688" spans="1:1">
      <c r="A9688" s="11"/>
    </row>
    <row r="9689" spans="1:1">
      <c r="A9689" s="11"/>
    </row>
    <row r="9690" spans="1:1">
      <c r="A9690" s="11"/>
    </row>
    <row r="9691" spans="1:1">
      <c r="A9691" s="11"/>
    </row>
    <row r="9692" spans="1:1">
      <c r="A9692" s="11"/>
    </row>
    <row r="9693" spans="1:1">
      <c r="A9693" s="11"/>
    </row>
    <row r="9694" spans="1:1">
      <c r="A9694" s="11"/>
    </row>
    <row r="9695" spans="1:1">
      <c r="A9695" s="11"/>
    </row>
    <row r="9696" spans="1:1">
      <c r="A9696" s="11"/>
    </row>
    <row r="9697" spans="1:1">
      <c r="A9697" s="11"/>
    </row>
    <row r="9698" spans="1:1">
      <c r="A9698" s="11"/>
    </row>
    <row r="9699" spans="1:1">
      <c r="A9699" s="11"/>
    </row>
    <row r="9700" spans="1:1">
      <c r="A9700" s="11"/>
    </row>
    <row r="9701" spans="1:1">
      <c r="A9701" s="11"/>
    </row>
    <row r="9702" spans="1:1">
      <c r="A9702" s="11"/>
    </row>
    <row r="9703" spans="1:1">
      <c r="A9703" s="11"/>
    </row>
    <row r="9704" spans="1:1">
      <c r="A9704" s="11"/>
    </row>
    <row r="9705" spans="1:1">
      <c r="A9705" s="11"/>
    </row>
    <row r="9706" spans="1:1">
      <c r="A9706" s="11"/>
    </row>
    <row r="9707" spans="1:1">
      <c r="A9707" s="11"/>
    </row>
    <row r="9708" spans="1:1">
      <c r="A9708" s="11"/>
    </row>
    <row r="9709" spans="1:1">
      <c r="A9709" s="11"/>
    </row>
    <row r="9710" spans="1:1">
      <c r="A9710" s="11"/>
    </row>
    <row r="9711" spans="1:1">
      <c r="A9711" s="11"/>
    </row>
    <row r="9712" spans="1:1">
      <c r="A9712" s="11"/>
    </row>
    <row r="9713" spans="1:1">
      <c r="A9713" s="11"/>
    </row>
    <row r="9714" spans="1:1">
      <c r="A9714" s="11"/>
    </row>
    <row r="9715" spans="1:1">
      <c r="A9715" s="11"/>
    </row>
    <row r="9716" spans="1:1">
      <c r="A9716" s="11"/>
    </row>
    <row r="9717" spans="1:1">
      <c r="A9717" s="11"/>
    </row>
    <row r="9718" spans="1:1">
      <c r="A9718" s="11"/>
    </row>
    <row r="9719" spans="1:1">
      <c r="A9719" s="11"/>
    </row>
    <row r="9720" spans="1:1">
      <c r="A9720" s="11"/>
    </row>
    <row r="9721" spans="1:1">
      <c r="A9721" s="11"/>
    </row>
    <row r="9722" spans="1:1">
      <c r="A9722" s="11"/>
    </row>
    <row r="9723" spans="1:1">
      <c r="A9723" s="11"/>
    </row>
    <row r="9724" spans="1:1">
      <c r="A9724" s="11"/>
    </row>
    <row r="9725" spans="1:1">
      <c r="A9725" s="11"/>
    </row>
    <row r="9726" spans="1:1">
      <c r="A9726" s="11"/>
    </row>
    <row r="9727" spans="1:1">
      <c r="A9727" s="11"/>
    </row>
    <row r="9728" spans="1:1">
      <c r="A9728" s="11"/>
    </row>
    <row r="9729" spans="1:1">
      <c r="A9729" s="11"/>
    </row>
    <row r="9730" spans="1:1">
      <c r="A9730" s="11"/>
    </row>
    <row r="9731" spans="1:1">
      <c r="A9731" s="11"/>
    </row>
    <row r="9732" spans="1:1">
      <c r="A9732" s="11"/>
    </row>
    <row r="9733" spans="1:1">
      <c r="A9733" s="11"/>
    </row>
    <row r="9734" spans="1:1">
      <c r="A9734" s="11"/>
    </row>
    <row r="9735" spans="1:1">
      <c r="A9735" s="11"/>
    </row>
    <row r="9736" spans="1:1">
      <c r="A9736" s="11"/>
    </row>
    <row r="9737" spans="1:1">
      <c r="A9737" s="11"/>
    </row>
    <row r="9738" spans="1:1">
      <c r="A9738" s="11"/>
    </row>
    <row r="9739" spans="1:1">
      <c r="A9739" s="11"/>
    </row>
    <row r="9740" spans="1:1">
      <c r="A9740" s="11"/>
    </row>
    <row r="9741" spans="1:1">
      <c r="A9741" s="11"/>
    </row>
    <row r="9742" spans="1:1">
      <c r="A9742" s="11"/>
    </row>
    <row r="9743" spans="1:1">
      <c r="A9743" s="11"/>
    </row>
    <row r="9744" spans="1:1">
      <c r="A9744" s="11"/>
    </row>
    <row r="9745" spans="1:1">
      <c r="A9745" s="11"/>
    </row>
    <row r="9746" spans="1:1">
      <c r="A9746" s="11"/>
    </row>
    <row r="9747" spans="1:1">
      <c r="A9747" s="11"/>
    </row>
    <row r="9748" spans="1:1">
      <c r="A9748" s="11"/>
    </row>
    <row r="9749" spans="1:1">
      <c r="A9749" s="11"/>
    </row>
    <row r="9750" spans="1:1">
      <c r="A9750" s="11"/>
    </row>
    <row r="9751" spans="1:1">
      <c r="A9751" s="11"/>
    </row>
    <row r="9752" spans="1:1">
      <c r="A9752" s="11"/>
    </row>
    <row r="9753" spans="1:1">
      <c r="A9753" s="11"/>
    </row>
    <row r="9754" spans="1:1">
      <c r="A9754" s="11"/>
    </row>
    <row r="9755" spans="1:1">
      <c r="A9755" s="11"/>
    </row>
    <row r="9756" spans="1:1">
      <c r="A9756" s="11"/>
    </row>
    <row r="9757" spans="1:1">
      <c r="A9757" s="11"/>
    </row>
    <row r="9758" spans="1:1">
      <c r="A9758" s="11"/>
    </row>
    <row r="9759" spans="1:1">
      <c r="A9759" s="11"/>
    </row>
    <row r="9760" spans="1:1">
      <c r="A9760" s="11"/>
    </row>
    <row r="9761" spans="1:1">
      <c r="A9761" s="11"/>
    </row>
    <row r="9762" spans="1:1">
      <c r="A9762" s="11"/>
    </row>
    <row r="9763" spans="1:1">
      <c r="A9763" s="11"/>
    </row>
    <row r="9764" spans="1:1">
      <c r="A9764" s="11"/>
    </row>
    <row r="9765" spans="1:1">
      <c r="A9765" s="11"/>
    </row>
    <row r="9766" spans="1:1">
      <c r="A9766" s="11"/>
    </row>
    <row r="9767" spans="1:1">
      <c r="A9767" s="11"/>
    </row>
    <row r="9768" spans="1:1">
      <c r="A9768" s="11"/>
    </row>
    <row r="9769" spans="1:1">
      <c r="A9769" s="11"/>
    </row>
    <row r="9770" spans="1:1">
      <c r="A9770" s="11"/>
    </row>
    <row r="9771" spans="1:1">
      <c r="A9771" s="11"/>
    </row>
    <row r="9772" spans="1:1">
      <c r="A9772" s="11"/>
    </row>
    <row r="9773" spans="1:1">
      <c r="A9773" s="11"/>
    </row>
    <row r="9774" spans="1:1">
      <c r="A9774" s="11"/>
    </row>
    <row r="9775" spans="1:1">
      <c r="A9775" s="11"/>
    </row>
    <row r="9776" spans="1:1">
      <c r="A9776" s="11"/>
    </row>
    <row r="9777" spans="1:1">
      <c r="A9777" s="11"/>
    </row>
    <row r="9778" spans="1:1">
      <c r="A9778" s="11"/>
    </row>
    <row r="9779" spans="1:1">
      <c r="A9779" s="11"/>
    </row>
    <row r="9780" spans="1:1">
      <c r="A9780" s="11"/>
    </row>
    <row r="9781" spans="1:1">
      <c r="A9781" s="11"/>
    </row>
    <row r="9782" spans="1:1">
      <c r="A9782" s="11"/>
    </row>
    <row r="9783" spans="1:1">
      <c r="A9783" s="11"/>
    </row>
    <row r="9784" spans="1:1">
      <c r="A9784" s="11"/>
    </row>
    <row r="9785" spans="1:1">
      <c r="A9785" s="11"/>
    </row>
    <row r="9786" spans="1:1">
      <c r="A9786" s="11"/>
    </row>
    <row r="9787" spans="1:1">
      <c r="A9787" s="11"/>
    </row>
    <row r="9788" spans="1:1">
      <c r="A9788" s="11"/>
    </row>
    <row r="9789" spans="1:1">
      <c r="A9789" s="11"/>
    </row>
    <row r="9790" spans="1:1">
      <c r="A9790" s="11"/>
    </row>
    <row r="9791" spans="1:1">
      <c r="A9791" s="11"/>
    </row>
    <row r="9792" spans="1:1">
      <c r="A9792" s="11"/>
    </row>
    <row r="9793" spans="1:1">
      <c r="A9793" s="11"/>
    </row>
    <row r="9794" spans="1:1">
      <c r="A9794" s="11"/>
    </row>
    <row r="9795" spans="1:1">
      <c r="A9795" s="11"/>
    </row>
    <row r="9796" spans="1:1">
      <c r="A9796" s="11"/>
    </row>
    <row r="9797" spans="1:1">
      <c r="A9797" s="11"/>
    </row>
    <row r="9798" spans="1:1">
      <c r="A9798" s="11"/>
    </row>
    <row r="9799" spans="1:1">
      <c r="A9799" s="11"/>
    </row>
    <row r="9800" spans="1:1">
      <c r="A9800" s="11"/>
    </row>
    <row r="9801" spans="1:1">
      <c r="A9801" s="11"/>
    </row>
    <row r="9802" spans="1:1">
      <c r="A9802" s="11"/>
    </row>
    <row r="9803" spans="1:1">
      <c r="A9803" s="11"/>
    </row>
    <row r="9804" spans="1:1">
      <c r="A9804" s="11"/>
    </row>
    <row r="9805" spans="1:1">
      <c r="A9805" s="11"/>
    </row>
    <row r="9806" spans="1:1">
      <c r="A9806" s="11"/>
    </row>
    <row r="9807" spans="1:1">
      <c r="A9807" s="11"/>
    </row>
    <row r="9808" spans="1:1">
      <c r="A9808" s="11"/>
    </row>
    <row r="9809" spans="1:1">
      <c r="A9809" s="11"/>
    </row>
    <row r="9810" spans="1:1">
      <c r="A9810" s="11"/>
    </row>
    <row r="9811" spans="1:1">
      <c r="A9811" s="11"/>
    </row>
    <row r="9812" spans="1:1">
      <c r="A9812" s="11"/>
    </row>
    <row r="9813" spans="1:1">
      <c r="A9813" s="11"/>
    </row>
    <row r="9814" spans="1:1">
      <c r="A9814" s="11"/>
    </row>
    <row r="9815" spans="1:1">
      <c r="A9815" s="11"/>
    </row>
    <row r="9816" spans="1:1">
      <c r="A9816" s="11"/>
    </row>
    <row r="9817" spans="1:1">
      <c r="A9817" s="11"/>
    </row>
    <row r="9818" spans="1:1">
      <c r="A9818" s="11"/>
    </row>
    <row r="9819" spans="1:1">
      <c r="A9819" s="11"/>
    </row>
    <row r="9820" spans="1:1">
      <c r="A9820" s="11"/>
    </row>
    <row r="9821" spans="1:1">
      <c r="A9821" s="11"/>
    </row>
    <row r="9822" spans="1:1">
      <c r="A9822" s="11"/>
    </row>
    <row r="9823" spans="1:1">
      <c r="A9823" s="11"/>
    </row>
    <row r="9824" spans="1:1">
      <c r="A9824" s="11"/>
    </row>
    <row r="9825" spans="1:1">
      <c r="A9825" s="11"/>
    </row>
    <row r="9826" spans="1:1">
      <c r="A9826" s="11"/>
    </row>
    <row r="9827" spans="1:1">
      <c r="A9827" s="11"/>
    </row>
    <row r="9828" spans="1:1">
      <c r="A9828" s="11"/>
    </row>
    <row r="9829" spans="1:1">
      <c r="A9829" s="11"/>
    </row>
    <row r="9830" spans="1:1">
      <c r="A9830" s="11"/>
    </row>
    <row r="9831" spans="1:1">
      <c r="A9831" s="11"/>
    </row>
    <row r="9832" spans="1:1">
      <c r="A9832" s="11"/>
    </row>
    <row r="9833" spans="1:1">
      <c r="A9833" s="11"/>
    </row>
    <row r="9834" spans="1:1">
      <c r="A9834" s="11"/>
    </row>
    <row r="9835" spans="1:1">
      <c r="A9835" s="11"/>
    </row>
    <row r="9836" spans="1:1">
      <c r="A9836" s="11"/>
    </row>
    <row r="9837" spans="1:1">
      <c r="A9837" s="11"/>
    </row>
    <row r="9838" spans="1:1">
      <c r="A9838" s="11"/>
    </row>
    <row r="9839" spans="1:1">
      <c r="A9839" s="11"/>
    </row>
    <row r="9840" spans="1:1">
      <c r="A9840" s="11"/>
    </row>
    <row r="9841" spans="1:1">
      <c r="A9841" s="11"/>
    </row>
    <row r="9842" spans="1:1">
      <c r="A9842" s="11"/>
    </row>
    <row r="9843" spans="1:1">
      <c r="A9843" s="11"/>
    </row>
    <row r="9844" spans="1:1">
      <c r="A9844" s="11"/>
    </row>
    <row r="9845" spans="1:1">
      <c r="A9845" s="11"/>
    </row>
    <row r="9846" spans="1:1">
      <c r="A9846" s="11"/>
    </row>
    <row r="9847" spans="1:1">
      <c r="A9847" s="11"/>
    </row>
    <row r="9848" spans="1:1">
      <c r="A9848" s="11"/>
    </row>
    <row r="9849" spans="1:1">
      <c r="A9849" s="11"/>
    </row>
    <row r="9850" spans="1:1">
      <c r="A9850" s="11"/>
    </row>
    <row r="9851" spans="1:1">
      <c r="A9851" s="11"/>
    </row>
    <row r="9852" spans="1:1">
      <c r="A9852" s="11"/>
    </row>
    <row r="9853" spans="1:1">
      <c r="A9853" s="11"/>
    </row>
    <row r="9854" spans="1:1">
      <c r="A9854" s="11"/>
    </row>
    <row r="9855" spans="1:1">
      <c r="A9855" s="11"/>
    </row>
    <row r="9856" spans="1:1">
      <c r="A9856" s="11"/>
    </row>
    <row r="9857" spans="1:1">
      <c r="A9857" s="11"/>
    </row>
    <row r="9858" spans="1:1">
      <c r="A9858" s="11"/>
    </row>
    <row r="9859" spans="1:1">
      <c r="A9859" s="11"/>
    </row>
    <row r="9860" spans="1:1">
      <c r="A9860" s="11"/>
    </row>
    <row r="9861" spans="1:1">
      <c r="A9861" s="11"/>
    </row>
    <row r="9862" spans="1:1">
      <c r="A9862" s="11"/>
    </row>
    <row r="9863" spans="1:1">
      <c r="A9863" s="11"/>
    </row>
    <row r="9864" spans="1:1">
      <c r="A9864" s="11"/>
    </row>
    <row r="9865" spans="1:1">
      <c r="A9865" s="11"/>
    </row>
    <row r="9866" spans="1:1">
      <c r="A9866" s="11"/>
    </row>
    <row r="9867" spans="1:1">
      <c r="A9867" s="11"/>
    </row>
    <row r="9868" spans="1:1">
      <c r="A9868" s="11"/>
    </row>
    <row r="9869" spans="1:1">
      <c r="A9869" s="11"/>
    </row>
    <row r="9870" spans="1:1">
      <c r="A9870" s="11"/>
    </row>
    <row r="9871" spans="1:1">
      <c r="A9871" s="11"/>
    </row>
    <row r="9872" spans="1:1">
      <c r="A9872" s="11"/>
    </row>
    <row r="9873" spans="1:1">
      <c r="A9873" s="11"/>
    </row>
    <row r="9874" spans="1:1">
      <c r="A9874" s="11"/>
    </row>
    <row r="9875" spans="1:1">
      <c r="A9875" s="11"/>
    </row>
    <row r="9876" spans="1:1">
      <c r="A9876" s="11"/>
    </row>
    <row r="9877" spans="1:1">
      <c r="A9877" s="11"/>
    </row>
    <row r="9878" spans="1:1">
      <c r="A9878" s="11"/>
    </row>
    <row r="9879" spans="1:1">
      <c r="A9879" s="11"/>
    </row>
    <row r="9880" spans="1:1">
      <c r="A9880" s="11"/>
    </row>
    <row r="9881" spans="1:1">
      <c r="A9881" s="11"/>
    </row>
    <row r="9882" spans="1:1">
      <c r="A9882" s="11"/>
    </row>
    <row r="9883" spans="1:1">
      <c r="A9883" s="11"/>
    </row>
    <row r="9884" spans="1:1">
      <c r="A9884" s="11"/>
    </row>
    <row r="9885" spans="1:1">
      <c r="A9885" s="11"/>
    </row>
    <row r="9886" spans="1:1">
      <c r="A9886" s="11"/>
    </row>
    <row r="9887" spans="1:1">
      <c r="A9887" s="11"/>
    </row>
    <row r="9888" spans="1:1">
      <c r="A9888" s="11"/>
    </row>
    <row r="9889" spans="1:1">
      <c r="A9889" s="11"/>
    </row>
    <row r="9890" spans="1:1">
      <c r="A9890" s="11"/>
    </row>
    <row r="9891" spans="1:1">
      <c r="A9891" s="11"/>
    </row>
    <row r="9892" spans="1:1">
      <c r="A9892" s="11"/>
    </row>
    <row r="9893" spans="1:1">
      <c r="A9893" s="11"/>
    </row>
    <row r="9894" spans="1:1">
      <c r="A9894" s="11"/>
    </row>
    <row r="9895" spans="1:1">
      <c r="A9895" s="11"/>
    </row>
    <row r="9896" spans="1:1">
      <c r="A9896" s="11"/>
    </row>
    <row r="9897" spans="1:1">
      <c r="A9897" s="11"/>
    </row>
    <row r="9898" spans="1:1">
      <c r="A9898" s="11"/>
    </row>
    <row r="9899" spans="1:1">
      <c r="A9899" s="11"/>
    </row>
    <row r="9900" spans="1:1">
      <c r="A9900" s="11"/>
    </row>
    <row r="9901" spans="1:1">
      <c r="A9901" s="11"/>
    </row>
    <row r="9902" spans="1:1">
      <c r="A9902" s="11"/>
    </row>
    <row r="9903" spans="1:1">
      <c r="A9903" s="11"/>
    </row>
    <row r="9904" spans="1:1">
      <c r="A9904" s="11"/>
    </row>
    <row r="9905" spans="1:1">
      <c r="A9905" s="11"/>
    </row>
    <row r="9906" spans="1:1">
      <c r="A9906" s="11"/>
    </row>
    <row r="9907" spans="1:1">
      <c r="A9907" s="11"/>
    </row>
    <row r="9908" spans="1:1">
      <c r="A9908" s="11"/>
    </row>
    <row r="9909" spans="1:1">
      <c r="A9909" s="11"/>
    </row>
    <row r="9910" spans="1:1">
      <c r="A9910" s="11"/>
    </row>
    <row r="9911" spans="1:1">
      <c r="A9911" s="11"/>
    </row>
    <row r="9912" spans="1:1">
      <c r="A9912" s="11"/>
    </row>
    <row r="9913" spans="1:1">
      <c r="A9913" s="11"/>
    </row>
    <row r="9914" spans="1:1">
      <c r="A9914" s="11"/>
    </row>
    <row r="9915" spans="1:1">
      <c r="A9915" s="11"/>
    </row>
    <row r="9916" spans="1:1">
      <c r="A9916" s="11"/>
    </row>
    <row r="9917" spans="1:1">
      <c r="A9917" s="11"/>
    </row>
    <row r="9918" spans="1:1">
      <c r="A9918" s="11"/>
    </row>
    <row r="9919" spans="1:1">
      <c r="A9919" s="11"/>
    </row>
    <row r="9920" spans="1:1">
      <c r="A9920" s="11"/>
    </row>
    <row r="9921" spans="1:1">
      <c r="A9921" s="11"/>
    </row>
    <row r="9922" spans="1:1">
      <c r="A9922" s="11"/>
    </row>
    <row r="9923" spans="1:1">
      <c r="A9923" s="11"/>
    </row>
    <row r="9924" spans="1:1">
      <c r="A9924" s="11"/>
    </row>
    <row r="9925" spans="1:1">
      <c r="A9925" s="11"/>
    </row>
    <row r="9926" spans="1:1">
      <c r="A9926" s="11"/>
    </row>
    <row r="9927" spans="1:1">
      <c r="A9927" s="11"/>
    </row>
    <row r="9928" spans="1:1">
      <c r="A9928" s="11"/>
    </row>
    <row r="9929" spans="1:1">
      <c r="A9929" s="11"/>
    </row>
    <row r="9930" spans="1:1">
      <c r="A9930" s="11"/>
    </row>
    <row r="9931" spans="1:1">
      <c r="A9931" s="11"/>
    </row>
    <row r="9932" spans="1:1">
      <c r="A9932" s="11"/>
    </row>
    <row r="9933" spans="1:1">
      <c r="A9933" s="11"/>
    </row>
    <row r="9934" spans="1:1">
      <c r="A9934" s="11"/>
    </row>
    <row r="9935" spans="1:1">
      <c r="A9935" s="11"/>
    </row>
    <row r="9936" spans="1:1">
      <c r="A9936" s="11"/>
    </row>
    <row r="9937" spans="1:1">
      <c r="A9937" s="11"/>
    </row>
    <row r="9938" spans="1:1">
      <c r="A9938" s="11"/>
    </row>
    <row r="9939" spans="1:1">
      <c r="A9939" s="11"/>
    </row>
    <row r="9940" spans="1:1">
      <c r="A9940" s="11"/>
    </row>
    <row r="9941" spans="1:1">
      <c r="A9941" s="11"/>
    </row>
    <row r="9942" spans="1:1">
      <c r="A9942" s="11"/>
    </row>
    <row r="9943" spans="1:1">
      <c r="A9943" s="11"/>
    </row>
    <row r="9944" spans="1:1">
      <c r="A9944" s="11"/>
    </row>
    <row r="9945" spans="1:1">
      <c r="A9945" s="11"/>
    </row>
    <row r="9946" spans="1:1">
      <c r="A9946" s="11"/>
    </row>
    <row r="9947" spans="1:1">
      <c r="A9947" s="11"/>
    </row>
    <row r="9948" spans="1:1">
      <c r="A9948" s="11"/>
    </row>
    <row r="9949" spans="1:1">
      <c r="A9949" s="11"/>
    </row>
    <row r="9950" spans="1:1">
      <c r="A9950" s="11"/>
    </row>
    <row r="9951" spans="1:1">
      <c r="A9951" s="11"/>
    </row>
    <row r="9952" spans="1:1">
      <c r="A9952" s="11"/>
    </row>
    <row r="9953" spans="1:1">
      <c r="A9953" s="11"/>
    </row>
    <row r="9954" spans="1:1">
      <c r="A9954" s="11"/>
    </row>
    <row r="9955" spans="1:1">
      <c r="A9955" s="11"/>
    </row>
    <row r="9956" spans="1:1">
      <c r="A9956" s="11"/>
    </row>
    <row r="9957" spans="1:1">
      <c r="A9957" s="11"/>
    </row>
    <row r="9958" spans="1:1">
      <c r="A9958" s="11"/>
    </row>
    <row r="9959" spans="1:1">
      <c r="A9959" s="11"/>
    </row>
    <row r="9960" spans="1:1">
      <c r="A9960" s="11"/>
    </row>
    <row r="9961" spans="1:1">
      <c r="A9961" s="11"/>
    </row>
    <row r="9962" spans="1:1">
      <c r="A9962" s="11"/>
    </row>
    <row r="9963" spans="1:1">
      <c r="A9963" s="11"/>
    </row>
    <row r="9964" spans="1:1">
      <c r="A9964" s="11"/>
    </row>
    <row r="9965" spans="1:1">
      <c r="A9965" s="11"/>
    </row>
    <row r="9966" spans="1:1">
      <c r="A9966" s="11"/>
    </row>
    <row r="9967" spans="1:1">
      <c r="A9967" s="11"/>
    </row>
    <row r="9968" spans="1:1">
      <c r="A9968" s="11"/>
    </row>
    <row r="9969" spans="1:1">
      <c r="A9969" s="11"/>
    </row>
    <row r="9970" spans="1:1">
      <c r="A9970" s="11"/>
    </row>
    <row r="9971" spans="1:1">
      <c r="A9971" s="11"/>
    </row>
    <row r="9972" spans="1:1">
      <c r="A9972" s="11"/>
    </row>
    <row r="9973" spans="1:1">
      <c r="A9973" s="11"/>
    </row>
    <row r="9974" spans="1:1">
      <c r="A9974" s="11"/>
    </row>
    <row r="9975" spans="1:1">
      <c r="A9975" s="11"/>
    </row>
    <row r="9976" spans="1:1">
      <c r="A9976" s="11"/>
    </row>
    <row r="9977" spans="1:1">
      <c r="A9977" s="11"/>
    </row>
    <row r="9978" spans="1:1">
      <c r="A9978" s="11"/>
    </row>
    <row r="9979" spans="1:1">
      <c r="A9979" s="11"/>
    </row>
    <row r="9980" spans="1:1">
      <c r="A9980" s="11"/>
    </row>
    <row r="9981" spans="1:1">
      <c r="A9981" s="11"/>
    </row>
    <row r="9982" spans="1:1">
      <c r="A9982" s="11"/>
    </row>
    <row r="9983" spans="1:1">
      <c r="A9983" s="11"/>
    </row>
    <row r="9984" spans="1:1">
      <c r="A9984" s="11"/>
    </row>
    <row r="9985" spans="1:1">
      <c r="A9985" s="11"/>
    </row>
    <row r="9986" spans="1:1">
      <c r="A9986" s="11"/>
    </row>
    <row r="9987" spans="1:1">
      <c r="A9987" s="11"/>
    </row>
    <row r="9988" spans="1:1">
      <c r="A9988" s="11"/>
    </row>
    <row r="9989" spans="1:1">
      <c r="A9989" s="11"/>
    </row>
    <row r="9990" spans="1:1">
      <c r="A9990" s="11"/>
    </row>
    <row r="9991" spans="1:1">
      <c r="A9991" s="11"/>
    </row>
    <row r="9992" spans="1:1">
      <c r="A9992" s="11"/>
    </row>
    <row r="9993" spans="1:1">
      <c r="A9993" s="11"/>
    </row>
    <row r="9994" spans="1:1">
      <c r="A9994" s="11"/>
    </row>
    <row r="9995" spans="1:1">
      <c r="A9995" s="11"/>
    </row>
    <row r="9996" spans="1:1">
      <c r="A9996" s="11"/>
    </row>
    <row r="9997" spans="1:1">
      <c r="A9997" s="11"/>
    </row>
    <row r="9998" spans="1:1">
      <c r="A9998" s="11"/>
    </row>
    <row r="9999" spans="1:1">
      <c r="A9999" s="11"/>
    </row>
    <row r="10000" spans="1:1">
      <c r="A10000" s="11"/>
    </row>
    <row r="10001" spans="1:1">
      <c r="A10001" s="11"/>
    </row>
    <row r="10002" spans="1:1">
      <c r="A10002" s="11"/>
    </row>
    <row r="10003" spans="1:1">
      <c r="A10003" s="11"/>
    </row>
    <row r="10004" spans="1:1">
      <c r="A10004" s="11"/>
    </row>
    <row r="10005" spans="1:1">
      <c r="A10005" s="11"/>
    </row>
    <row r="10006" spans="1:1">
      <c r="A10006" s="11"/>
    </row>
    <row r="10007" spans="1:1">
      <c r="A10007" s="11"/>
    </row>
    <row r="10008" spans="1:1">
      <c r="A10008" s="11"/>
    </row>
    <row r="10009" spans="1:1">
      <c r="A10009" s="11"/>
    </row>
    <row r="10010" spans="1:1">
      <c r="A10010" s="11"/>
    </row>
    <row r="10011" spans="1:1">
      <c r="A10011" s="11"/>
    </row>
    <row r="10012" spans="1:1">
      <c r="A10012" s="11"/>
    </row>
    <row r="10013" spans="1:1">
      <c r="A10013" s="11"/>
    </row>
    <row r="10014" spans="1:1">
      <c r="A10014" s="11"/>
    </row>
    <row r="10015" spans="1:1">
      <c r="A10015" s="11"/>
    </row>
    <row r="10016" spans="1:1">
      <c r="A10016" s="11"/>
    </row>
    <row r="10017" spans="1:1">
      <c r="A10017" s="11"/>
    </row>
    <row r="10018" spans="1:1">
      <c r="A10018" s="11"/>
    </row>
    <row r="10019" spans="1:1">
      <c r="A10019" s="11"/>
    </row>
    <row r="10020" spans="1:1">
      <c r="A10020" s="11"/>
    </row>
    <row r="10021" spans="1:1">
      <c r="A10021" s="11"/>
    </row>
    <row r="10022" spans="1:1">
      <c r="A10022" s="11"/>
    </row>
    <row r="10023" spans="1:1">
      <c r="A10023" s="11"/>
    </row>
    <row r="10024" spans="1:1">
      <c r="A10024" s="11"/>
    </row>
    <row r="10025" spans="1:1">
      <c r="A10025" s="11"/>
    </row>
    <row r="10026" spans="1:1">
      <c r="A10026" s="11"/>
    </row>
    <row r="10027" spans="1:1">
      <c r="A10027" s="11"/>
    </row>
    <row r="10028" spans="1:1">
      <c r="A10028" s="11"/>
    </row>
    <row r="10029" spans="1:1">
      <c r="A10029" s="11"/>
    </row>
    <row r="10030" spans="1:1">
      <c r="A10030" s="11"/>
    </row>
    <row r="10031" spans="1:1">
      <c r="A10031" s="11"/>
    </row>
    <row r="10032" spans="1:1">
      <c r="A10032" s="11"/>
    </row>
    <row r="10033" spans="1:1">
      <c r="A10033" s="11"/>
    </row>
    <row r="10034" spans="1:1">
      <c r="A10034" s="11"/>
    </row>
    <row r="10035" spans="1:1">
      <c r="A10035" s="11"/>
    </row>
    <row r="10036" spans="1:1">
      <c r="A10036" s="11"/>
    </row>
    <row r="10037" spans="1:1">
      <c r="A10037" s="11"/>
    </row>
    <row r="10038" spans="1:1">
      <c r="A10038" s="11"/>
    </row>
    <row r="10039" spans="1:1">
      <c r="A10039" s="11"/>
    </row>
    <row r="10040" spans="1:1">
      <c r="A10040" s="11"/>
    </row>
    <row r="10041" spans="1:1">
      <c r="A10041" s="11"/>
    </row>
    <row r="10042" spans="1:1">
      <c r="A10042" s="11"/>
    </row>
    <row r="10043" spans="1:1">
      <c r="A10043" s="11"/>
    </row>
    <row r="10044" spans="1:1">
      <c r="A10044" s="11"/>
    </row>
    <row r="10045" spans="1:1">
      <c r="A10045" s="11"/>
    </row>
    <row r="10046" spans="1:1">
      <c r="A10046" s="11"/>
    </row>
    <row r="10047" spans="1:1">
      <c r="A10047" s="11"/>
    </row>
    <row r="10048" spans="1:1">
      <c r="A10048" s="11"/>
    </row>
    <row r="10049" spans="1:1">
      <c r="A10049" s="11"/>
    </row>
    <row r="10050" spans="1:1">
      <c r="A10050" s="11"/>
    </row>
    <row r="10051" spans="1:1">
      <c r="A10051" s="11"/>
    </row>
    <row r="10052" spans="1:1">
      <c r="A10052" s="11"/>
    </row>
    <row r="10053" spans="1:1">
      <c r="A10053" s="11"/>
    </row>
    <row r="10054" spans="1:1">
      <c r="A10054" s="11"/>
    </row>
    <row r="10055" spans="1:1">
      <c r="A10055" s="11"/>
    </row>
    <row r="10056" spans="1:1">
      <c r="A10056" s="11"/>
    </row>
    <row r="10057" spans="1:1">
      <c r="A10057" s="11"/>
    </row>
    <row r="10058" spans="1:1">
      <c r="A10058" s="11"/>
    </row>
    <row r="10059" spans="1:1">
      <c r="A10059" s="11"/>
    </row>
    <row r="10060" spans="1:1">
      <c r="A10060" s="11"/>
    </row>
    <row r="10061" spans="1:1">
      <c r="A10061" s="11"/>
    </row>
    <row r="10062" spans="1:1">
      <c r="A10062" s="11"/>
    </row>
    <row r="10063" spans="1:1">
      <c r="A10063" s="11"/>
    </row>
    <row r="10064" spans="1:1">
      <c r="A10064" s="11"/>
    </row>
    <row r="10065" spans="1:1">
      <c r="A10065" s="11"/>
    </row>
    <row r="10066" spans="1:1">
      <c r="A10066" s="11"/>
    </row>
    <row r="10067" spans="1:1">
      <c r="A10067" s="11"/>
    </row>
    <row r="10068" spans="1:1">
      <c r="A10068" s="11"/>
    </row>
    <row r="10069" spans="1:1">
      <c r="A10069" s="11"/>
    </row>
    <row r="10070" spans="1:1">
      <c r="A10070" s="11"/>
    </row>
    <row r="10071" spans="1:1">
      <c r="A10071" s="11"/>
    </row>
    <row r="10072" spans="1:1">
      <c r="A10072" s="11"/>
    </row>
    <row r="10073" spans="1:1">
      <c r="A10073" s="11"/>
    </row>
    <row r="10074" spans="1:1">
      <c r="A10074" s="11"/>
    </row>
    <row r="10075" spans="1:1">
      <c r="A10075" s="11"/>
    </row>
    <row r="10076" spans="1:1">
      <c r="A10076" s="11"/>
    </row>
    <row r="10077" spans="1:1">
      <c r="A10077" s="11"/>
    </row>
    <row r="10078" spans="1:1">
      <c r="A10078" s="11"/>
    </row>
    <row r="10079" spans="1:1">
      <c r="A10079" s="11"/>
    </row>
    <row r="10080" spans="1:1">
      <c r="A10080" s="11"/>
    </row>
    <row r="10081" spans="1:1">
      <c r="A10081" s="11"/>
    </row>
    <row r="10082" spans="1:1">
      <c r="A10082" s="11"/>
    </row>
    <row r="10083" spans="1:1">
      <c r="A10083" s="11"/>
    </row>
    <row r="10084" spans="1:1">
      <c r="A10084" s="11"/>
    </row>
    <row r="10085" spans="1:1">
      <c r="A10085" s="11"/>
    </row>
    <row r="10086" spans="1:1">
      <c r="A10086" s="11"/>
    </row>
    <row r="10087" spans="1:1">
      <c r="A10087" s="11"/>
    </row>
    <row r="10088" spans="1:1">
      <c r="A10088" s="11"/>
    </row>
    <row r="10089" spans="1:1">
      <c r="A10089" s="11"/>
    </row>
    <row r="10090" spans="1:1">
      <c r="A10090" s="11"/>
    </row>
    <row r="10091" spans="1:1">
      <c r="A10091" s="11"/>
    </row>
    <row r="10092" spans="1:1">
      <c r="A10092" s="11"/>
    </row>
    <row r="10093" spans="1:1">
      <c r="A10093" s="11"/>
    </row>
    <row r="10094" spans="1:1">
      <c r="A10094" s="11"/>
    </row>
    <row r="10095" spans="1:1">
      <c r="A10095" s="11"/>
    </row>
    <row r="10096" spans="1:1">
      <c r="A10096" s="11"/>
    </row>
    <row r="10097" spans="1:1">
      <c r="A10097" s="11"/>
    </row>
    <row r="10098" spans="1:1">
      <c r="A10098" s="11"/>
    </row>
    <row r="10099" spans="1:1">
      <c r="A10099" s="11"/>
    </row>
    <row r="10100" spans="1:1">
      <c r="A10100" s="11"/>
    </row>
    <row r="10101" spans="1:1">
      <c r="A10101" s="11"/>
    </row>
    <row r="10102" spans="1:1">
      <c r="A10102" s="11"/>
    </row>
    <row r="10103" spans="1:1">
      <c r="A10103" s="11"/>
    </row>
    <row r="10104" spans="1:1">
      <c r="A10104" s="11"/>
    </row>
    <row r="10105" spans="1:1">
      <c r="A10105" s="11"/>
    </row>
    <row r="10106" spans="1:1">
      <c r="A10106" s="11"/>
    </row>
    <row r="10107" spans="1:1">
      <c r="A10107" s="11"/>
    </row>
    <row r="10108" spans="1:1">
      <c r="A10108" s="11"/>
    </row>
    <row r="10109" spans="1:1">
      <c r="A10109" s="11"/>
    </row>
    <row r="10110" spans="1:1">
      <c r="A10110" s="11"/>
    </row>
    <row r="10111" spans="1:1">
      <c r="A10111" s="11"/>
    </row>
    <row r="10112" spans="1:1">
      <c r="A10112" s="11"/>
    </row>
    <row r="10113" spans="1:1">
      <c r="A10113" s="11"/>
    </row>
    <row r="10114" spans="1:1">
      <c r="A10114" s="11"/>
    </row>
    <row r="10115" spans="1:1">
      <c r="A10115" s="11"/>
    </row>
    <row r="10116" spans="1:1">
      <c r="A10116" s="11"/>
    </row>
    <row r="10117" spans="1:1">
      <c r="A10117" s="11"/>
    </row>
    <row r="10118" spans="1:1">
      <c r="A10118" s="11"/>
    </row>
    <row r="10119" spans="1:1">
      <c r="A10119" s="11"/>
    </row>
    <row r="10120" spans="1:1">
      <c r="A10120" s="11"/>
    </row>
    <row r="10121" spans="1:1">
      <c r="A10121" s="11"/>
    </row>
    <row r="10122" spans="1:1">
      <c r="A10122" s="11"/>
    </row>
    <row r="10123" spans="1:1">
      <c r="A10123" s="11"/>
    </row>
    <row r="10124" spans="1:1">
      <c r="A10124" s="11"/>
    </row>
    <row r="10125" spans="1:1">
      <c r="A10125" s="11"/>
    </row>
    <row r="10126" spans="1:1">
      <c r="A10126" s="11"/>
    </row>
    <row r="10127" spans="1:1">
      <c r="A10127" s="11"/>
    </row>
    <row r="10128" spans="1:1">
      <c r="A10128" s="11"/>
    </row>
    <row r="10129" spans="1:1">
      <c r="A10129" s="11"/>
    </row>
    <row r="10130" spans="1:1">
      <c r="A10130" s="11"/>
    </row>
    <row r="10131" spans="1:1">
      <c r="A10131" s="11"/>
    </row>
    <row r="10132" spans="1:1">
      <c r="A10132" s="11"/>
    </row>
    <row r="10133" spans="1:1">
      <c r="A10133" s="11"/>
    </row>
    <row r="10134" spans="1:1">
      <c r="A10134" s="11"/>
    </row>
    <row r="10135" spans="1:1">
      <c r="A10135" s="11"/>
    </row>
    <row r="10136" spans="1:1">
      <c r="A10136" s="11"/>
    </row>
    <row r="10137" spans="1:1">
      <c r="A10137" s="11"/>
    </row>
    <row r="10138" spans="1:1">
      <c r="A10138" s="11"/>
    </row>
    <row r="10139" spans="1:1">
      <c r="A10139" s="11"/>
    </row>
    <row r="10140" spans="1:1">
      <c r="A10140" s="11"/>
    </row>
    <row r="10141" spans="1:1">
      <c r="A10141" s="11"/>
    </row>
    <row r="10142" spans="1:1">
      <c r="A10142" s="11"/>
    </row>
    <row r="10143" spans="1:1">
      <c r="A10143" s="11"/>
    </row>
    <row r="10144" spans="1:1">
      <c r="A10144" s="11"/>
    </row>
    <row r="10145" spans="1:1">
      <c r="A10145" s="11"/>
    </row>
    <row r="10146" spans="1:1">
      <c r="A10146" s="11"/>
    </row>
    <row r="10147" spans="1:1">
      <c r="A10147" s="11"/>
    </row>
    <row r="10148" spans="1:1">
      <c r="A10148" s="11"/>
    </row>
    <row r="10149" spans="1:1">
      <c r="A10149" s="11"/>
    </row>
    <row r="10150" spans="1:1">
      <c r="A10150" s="11"/>
    </row>
    <row r="10151" spans="1:1">
      <c r="A10151" s="11"/>
    </row>
    <row r="10152" spans="1:1">
      <c r="A10152" s="11"/>
    </row>
    <row r="10153" spans="1:1">
      <c r="A10153" s="11"/>
    </row>
    <row r="10154" spans="1:1">
      <c r="A10154" s="11"/>
    </row>
    <row r="10155" spans="1:1">
      <c r="A10155" s="11"/>
    </row>
    <row r="10156" spans="1:1">
      <c r="A10156" s="11"/>
    </row>
    <row r="10157" spans="1:1">
      <c r="A10157" s="11"/>
    </row>
    <row r="10158" spans="1:1">
      <c r="A10158" s="11"/>
    </row>
    <row r="10159" spans="1:1">
      <c r="A10159" s="11"/>
    </row>
    <row r="10160" spans="1:1">
      <c r="A10160" s="11"/>
    </row>
    <row r="10161" spans="1:1">
      <c r="A10161" s="11"/>
    </row>
    <row r="10162" spans="1:1">
      <c r="A10162" s="11"/>
    </row>
    <row r="10163" spans="1:1">
      <c r="A10163" s="11"/>
    </row>
    <row r="10164" spans="1:1">
      <c r="A10164" s="11"/>
    </row>
    <row r="10165" spans="1:1">
      <c r="A10165" s="11"/>
    </row>
    <row r="10166" spans="1:1">
      <c r="A10166" s="11"/>
    </row>
    <row r="10167" spans="1:1">
      <c r="A10167" s="11"/>
    </row>
    <row r="10168" spans="1:1">
      <c r="A10168" s="11"/>
    </row>
    <row r="10169" spans="1:1">
      <c r="A10169" s="11"/>
    </row>
    <row r="10170" spans="1:1">
      <c r="A10170" s="11"/>
    </row>
    <row r="10171" spans="1:1">
      <c r="A10171" s="11"/>
    </row>
    <row r="10172" spans="1:1">
      <c r="A10172" s="11"/>
    </row>
    <row r="10173" spans="1:1">
      <c r="A10173" s="11"/>
    </row>
    <row r="10174" spans="1:1">
      <c r="A10174" s="11"/>
    </row>
    <row r="10175" spans="1:1">
      <c r="A10175" s="11"/>
    </row>
    <row r="10176" spans="1:1">
      <c r="A10176" s="11"/>
    </row>
    <row r="10177" spans="1:1">
      <c r="A10177" s="11"/>
    </row>
    <row r="10178" spans="1:1">
      <c r="A10178" s="11"/>
    </row>
    <row r="10179" spans="1:1">
      <c r="A10179" s="11"/>
    </row>
    <row r="10180" spans="1:1">
      <c r="A10180" s="11"/>
    </row>
    <row r="10181" spans="1:1">
      <c r="A10181" s="11"/>
    </row>
    <row r="10182" spans="1:1">
      <c r="A10182" s="11"/>
    </row>
    <row r="10183" spans="1:1">
      <c r="A10183" s="11"/>
    </row>
    <row r="10184" spans="1:1">
      <c r="A10184" s="11"/>
    </row>
    <row r="10185" spans="1:1">
      <c r="A10185" s="11"/>
    </row>
    <row r="10186" spans="1:1">
      <c r="A10186" s="11"/>
    </row>
    <row r="10187" spans="1:1">
      <c r="A10187" s="11"/>
    </row>
    <row r="10188" spans="1:1">
      <c r="A10188" s="11"/>
    </row>
    <row r="10189" spans="1:1">
      <c r="A10189" s="11"/>
    </row>
    <row r="10190" spans="1:1">
      <c r="A10190" s="11"/>
    </row>
    <row r="10191" spans="1:1">
      <c r="A10191" s="11"/>
    </row>
    <row r="10192" spans="1:1">
      <c r="A10192" s="11"/>
    </row>
    <row r="10193" spans="1:1">
      <c r="A10193" s="11"/>
    </row>
    <row r="10194" spans="1:1">
      <c r="A10194" s="11"/>
    </row>
    <row r="10195" spans="1:1">
      <c r="A10195" s="11"/>
    </row>
    <row r="10196" spans="1:1">
      <c r="A10196" s="11"/>
    </row>
    <row r="10197" spans="1:1">
      <c r="A10197" s="11"/>
    </row>
    <row r="10198" spans="1:1">
      <c r="A10198" s="11"/>
    </row>
    <row r="10199" spans="1:1">
      <c r="A10199" s="11"/>
    </row>
    <row r="10200" spans="1:1">
      <c r="A10200" s="11"/>
    </row>
    <row r="10201" spans="1:1">
      <c r="A10201" s="11"/>
    </row>
    <row r="10202" spans="1:1">
      <c r="A10202" s="11"/>
    </row>
    <row r="10203" spans="1:1">
      <c r="A10203" s="11"/>
    </row>
    <row r="10204" spans="1:1">
      <c r="A10204" s="11"/>
    </row>
    <row r="10205" spans="1:1">
      <c r="A10205" s="11"/>
    </row>
    <row r="10206" spans="1:1">
      <c r="A10206" s="11"/>
    </row>
    <row r="10207" spans="1:1">
      <c r="A10207" s="11"/>
    </row>
    <row r="10208" spans="1:1">
      <c r="A10208" s="11"/>
    </row>
    <row r="10209" spans="1:1">
      <c r="A10209" s="11"/>
    </row>
    <row r="10210" spans="1:1">
      <c r="A10210" s="11"/>
    </row>
    <row r="10211" spans="1:1">
      <c r="A10211" s="11"/>
    </row>
    <row r="10212" spans="1:1">
      <c r="A10212" s="11"/>
    </row>
    <row r="10213" spans="1:1">
      <c r="A10213" s="11"/>
    </row>
    <row r="10214" spans="1:1">
      <c r="A10214" s="11"/>
    </row>
    <row r="10215" spans="1:1">
      <c r="A10215" s="11"/>
    </row>
    <row r="10216" spans="1:1">
      <c r="A10216" s="11"/>
    </row>
    <row r="10217" spans="1:1">
      <c r="A10217" s="11"/>
    </row>
    <row r="10218" spans="1:1">
      <c r="A10218" s="11"/>
    </row>
    <row r="10219" spans="1:1">
      <c r="A10219" s="11"/>
    </row>
    <row r="10220" spans="1:1">
      <c r="A10220" s="11"/>
    </row>
    <row r="10221" spans="1:1">
      <c r="A10221" s="11"/>
    </row>
    <row r="10222" spans="1:1">
      <c r="A10222" s="11"/>
    </row>
    <row r="10223" spans="1:1">
      <c r="A10223" s="11"/>
    </row>
    <row r="10224" spans="1:1">
      <c r="A10224" s="11"/>
    </row>
    <row r="10225" spans="1:1">
      <c r="A10225" s="11"/>
    </row>
    <row r="10226" spans="1:1">
      <c r="A10226" s="11"/>
    </row>
    <row r="10227" spans="1:1">
      <c r="A10227" s="11"/>
    </row>
    <row r="10228" spans="1:1">
      <c r="A10228" s="11"/>
    </row>
    <row r="10229" spans="1:1">
      <c r="A10229" s="11"/>
    </row>
    <row r="10230" spans="1:1">
      <c r="A10230" s="11"/>
    </row>
    <row r="10231" spans="1:1">
      <c r="A10231" s="11"/>
    </row>
    <row r="10232" spans="1:1">
      <c r="A10232" s="11"/>
    </row>
    <row r="10233" spans="1:1">
      <c r="A10233" s="11"/>
    </row>
    <row r="10234" spans="1:1">
      <c r="A10234" s="11"/>
    </row>
    <row r="10235" spans="1:1">
      <c r="A10235" s="11"/>
    </row>
    <row r="10236" spans="1:1">
      <c r="A10236" s="11"/>
    </row>
    <row r="10237" spans="1:1">
      <c r="A10237" s="11"/>
    </row>
    <row r="10238" spans="1:1">
      <c r="A10238" s="11"/>
    </row>
    <row r="10239" spans="1:1">
      <c r="A10239" s="11"/>
    </row>
    <row r="10240" spans="1:1">
      <c r="A10240" s="11"/>
    </row>
    <row r="10241" spans="1:1">
      <c r="A10241" s="11"/>
    </row>
    <row r="10242" spans="1:1">
      <c r="A10242" s="11"/>
    </row>
    <row r="10243" spans="1:1">
      <c r="A10243" s="11"/>
    </row>
    <row r="10244" spans="1:1">
      <c r="A10244" s="11"/>
    </row>
    <row r="10245" spans="1:1">
      <c r="A10245" s="11"/>
    </row>
    <row r="10246" spans="1:1">
      <c r="A10246" s="11"/>
    </row>
    <row r="10247" spans="1:1">
      <c r="A10247" s="11"/>
    </row>
    <row r="10248" spans="1:1">
      <c r="A10248" s="11"/>
    </row>
    <row r="10249" spans="1:1">
      <c r="A10249" s="11"/>
    </row>
    <row r="10250" spans="1:1">
      <c r="A10250" s="11"/>
    </row>
    <row r="10251" spans="1:1">
      <c r="A10251" s="11"/>
    </row>
    <row r="10252" spans="1:1">
      <c r="A10252" s="11"/>
    </row>
    <row r="10253" spans="1:1">
      <c r="A10253" s="11"/>
    </row>
    <row r="10254" spans="1:1">
      <c r="A10254" s="11"/>
    </row>
    <row r="10255" spans="1:1">
      <c r="A10255" s="11"/>
    </row>
    <row r="10256" spans="1:1">
      <c r="A10256" s="11"/>
    </row>
    <row r="10257" spans="1:1">
      <c r="A10257" s="11"/>
    </row>
    <row r="10258" spans="1:1">
      <c r="A10258" s="11"/>
    </row>
    <row r="10259" spans="1:1">
      <c r="A10259" s="11"/>
    </row>
    <row r="10260" spans="1:1">
      <c r="A10260" s="11"/>
    </row>
    <row r="10261" spans="1:1">
      <c r="A10261" s="11"/>
    </row>
    <row r="10262" spans="1:1">
      <c r="A10262" s="11"/>
    </row>
    <row r="10263" spans="1:1">
      <c r="A10263" s="11"/>
    </row>
    <row r="10264" spans="1:1">
      <c r="A10264" s="11"/>
    </row>
    <row r="10265" spans="1:1">
      <c r="A10265" s="11"/>
    </row>
    <row r="10266" spans="1:1">
      <c r="A10266" s="11"/>
    </row>
    <row r="10267" spans="1:1">
      <c r="A10267" s="11"/>
    </row>
    <row r="10268" spans="1:1">
      <c r="A10268" s="11"/>
    </row>
    <row r="10269" spans="1:1">
      <c r="A10269" s="11"/>
    </row>
    <row r="10270" spans="1:1">
      <c r="A10270" s="11"/>
    </row>
    <row r="10271" spans="1:1">
      <c r="A10271" s="11"/>
    </row>
    <row r="10272" spans="1:1">
      <c r="A10272" s="11"/>
    </row>
    <row r="10273" spans="1:1">
      <c r="A10273" s="11"/>
    </row>
    <row r="10274" spans="1:1">
      <c r="A10274" s="11"/>
    </row>
    <row r="10275" spans="1:1">
      <c r="A10275" s="11"/>
    </row>
    <row r="10276" spans="1:1">
      <c r="A10276" s="11"/>
    </row>
    <row r="10277" spans="1:1">
      <c r="A10277" s="11"/>
    </row>
    <row r="10278" spans="1:1">
      <c r="A10278" s="11"/>
    </row>
    <row r="10279" spans="1:1">
      <c r="A10279" s="11"/>
    </row>
    <row r="10280" spans="1:1">
      <c r="A10280" s="11"/>
    </row>
    <row r="10281" spans="1:1">
      <c r="A10281" s="11"/>
    </row>
    <row r="10282" spans="1:1">
      <c r="A10282" s="11"/>
    </row>
    <row r="10283" spans="1:1">
      <c r="A10283" s="11"/>
    </row>
    <row r="10284" spans="1:1">
      <c r="A10284" s="11"/>
    </row>
    <row r="10285" spans="1:1">
      <c r="A10285" s="11"/>
    </row>
    <row r="10286" spans="1:1">
      <c r="A10286" s="11"/>
    </row>
    <row r="10287" spans="1:1">
      <c r="A10287" s="11"/>
    </row>
    <row r="10288" spans="1:1">
      <c r="A10288" s="11"/>
    </row>
    <row r="10289" spans="1:1">
      <c r="A10289" s="11"/>
    </row>
    <row r="10290" spans="1:1">
      <c r="A10290" s="11"/>
    </row>
    <row r="10291" spans="1:1">
      <c r="A10291" s="11"/>
    </row>
    <row r="10292" spans="1:1">
      <c r="A10292" s="11"/>
    </row>
    <row r="10293" spans="1:1">
      <c r="A10293" s="11"/>
    </row>
    <row r="10294" spans="1:1">
      <c r="A10294" s="11"/>
    </row>
    <row r="10295" spans="1:1">
      <c r="A10295" s="11"/>
    </row>
    <row r="10296" spans="1:1">
      <c r="A10296" s="11"/>
    </row>
    <row r="10297" spans="1:1">
      <c r="A10297" s="11"/>
    </row>
    <row r="10298" spans="1:1">
      <c r="A10298" s="11"/>
    </row>
    <row r="10299" spans="1:1">
      <c r="A10299" s="11"/>
    </row>
    <row r="10300" spans="1:1">
      <c r="A10300" s="11"/>
    </row>
    <row r="10301" spans="1:1">
      <c r="A10301" s="11"/>
    </row>
    <row r="10302" spans="1:1">
      <c r="A10302" s="11"/>
    </row>
    <row r="10303" spans="1:1">
      <c r="A10303" s="11"/>
    </row>
    <row r="10304" spans="1:1">
      <c r="A10304" s="11"/>
    </row>
    <row r="10305" spans="1:1">
      <c r="A10305" s="11"/>
    </row>
    <row r="10306" spans="1:1">
      <c r="A10306" s="11"/>
    </row>
    <row r="10307" spans="1:1">
      <c r="A10307" s="11"/>
    </row>
    <row r="10308" spans="1:1">
      <c r="A10308" s="11"/>
    </row>
    <row r="10309" spans="1:1">
      <c r="A10309" s="11"/>
    </row>
    <row r="10310" spans="1:1">
      <c r="A10310" s="11"/>
    </row>
    <row r="10311" spans="1:1">
      <c r="A10311" s="11"/>
    </row>
    <row r="10312" spans="1:1">
      <c r="A10312" s="11"/>
    </row>
    <row r="10313" spans="1:1">
      <c r="A10313" s="11"/>
    </row>
    <row r="10314" spans="1:1">
      <c r="A10314" s="11"/>
    </row>
    <row r="10315" spans="1:1">
      <c r="A10315" s="11"/>
    </row>
    <row r="10316" spans="1:1">
      <c r="A10316" s="11"/>
    </row>
    <row r="10317" spans="1:1">
      <c r="A10317" s="11"/>
    </row>
    <row r="10318" spans="1:1">
      <c r="A10318" s="11"/>
    </row>
    <row r="10319" spans="1:1">
      <c r="A10319" s="11"/>
    </row>
    <row r="10320" spans="1:1">
      <c r="A10320" s="11"/>
    </row>
    <row r="10321" spans="1:1">
      <c r="A10321" s="11"/>
    </row>
    <row r="10322" spans="1:1">
      <c r="A10322" s="11"/>
    </row>
    <row r="10323" spans="1:1">
      <c r="A10323" s="11"/>
    </row>
    <row r="10324" spans="1:1">
      <c r="A10324" s="11"/>
    </row>
    <row r="10325" spans="1:1">
      <c r="A10325" s="11"/>
    </row>
    <row r="10326" spans="1:1">
      <c r="A10326" s="11"/>
    </row>
    <row r="10327" spans="1:1">
      <c r="A10327" s="11"/>
    </row>
    <row r="10328" spans="1:1">
      <c r="A10328" s="11"/>
    </row>
    <row r="10329" spans="1:1">
      <c r="A10329" s="11"/>
    </row>
    <row r="10330" spans="1:1">
      <c r="A10330" s="11"/>
    </row>
    <row r="10331" spans="1:1">
      <c r="A10331" s="11"/>
    </row>
    <row r="10332" spans="1:1">
      <c r="A10332" s="11"/>
    </row>
    <row r="10333" spans="1:1">
      <c r="A10333" s="11"/>
    </row>
    <row r="10334" spans="1:1">
      <c r="A10334" s="11"/>
    </row>
    <row r="10335" spans="1:1">
      <c r="A10335" s="11"/>
    </row>
    <row r="10336" spans="1:1">
      <c r="A10336" s="11"/>
    </row>
    <row r="10337" spans="1:1">
      <c r="A10337" s="11"/>
    </row>
    <row r="10338" spans="1:1">
      <c r="A10338" s="11"/>
    </row>
    <row r="10339" spans="1:1">
      <c r="A10339" s="11"/>
    </row>
    <row r="10340" spans="1:1">
      <c r="A10340" s="11"/>
    </row>
    <row r="10341" spans="1:1">
      <c r="A10341" s="11"/>
    </row>
    <row r="10342" spans="1:1">
      <c r="A10342" s="11"/>
    </row>
    <row r="10343" spans="1:1">
      <c r="A10343" s="11"/>
    </row>
    <row r="10344" spans="1:1">
      <c r="A10344" s="11"/>
    </row>
    <row r="10345" spans="1:1">
      <c r="A10345" s="11"/>
    </row>
    <row r="10346" spans="1:1">
      <c r="A10346" s="11"/>
    </row>
    <row r="10347" spans="1:1">
      <c r="A10347" s="11"/>
    </row>
    <row r="10348" spans="1:1">
      <c r="A10348" s="11"/>
    </row>
    <row r="10349" spans="1:1">
      <c r="A10349" s="11"/>
    </row>
    <row r="10350" spans="1:1">
      <c r="A10350" s="11"/>
    </row>
    <row r="10351" spans="1:1">
      <c r="A10351" s="11"/>
    </row>
    <row r="10352" spans="1:1">
      <c r="A10352" s="11"/>
    </row>
    <row r="10353" spans="1:1">
      <c r="A10353" s="11"/>
    </row>
    <row r="10354" spans="1:1">
      <c r="A10354" s="11"/>
    </row>
    <row r="10355" spans="1:1">
      <c r="A10355" s="11"/>
    </row>
    <row r="10356" spans="1:1">
      <c r="A10356" s="11"/>
    </row>
    <row r="10357" spans="1:1">
      <c r="A10357" s="11"/>
    </row>
    <row r="10358" spans="1:1">
      <c r="A10358" s="11"/>
    </row>
    <row r="10359" spans="1:1">
      <c r="A10359" s="11"/>
    </row>
    <row r="10360" spans="1:1">
      <c r="A10360" s="11"/>
    </row>
    <row r="10361" spans="1:1">
      <c r="A10361" s="11"/>
    </row>
    <row r="10362" spans="1:1">
      <c r="A10362" s="11"/>
    </row>
    <row r="10363" spans="1:1">
      <c r="A10363" s="11"/>
    </row>
    <row r="10364" spans="1:1">
      <c r="A10364" s="11"/>
    </row>
    <row r="10365" spans="1:1">
      <c r="A10365" s="11"/>
    </row>
    <row r="10366" spans="1:1">
      <c r="A10366" s="11"/>
    </row>
    <row r="10367" spans="1:1">
      <c r="A10367" s="11"/>
    </row>
    <row r="10368" spans="1:1">
      <c r="A10368" s="11"/>
    </row>
    <row r="10369" spans="1:1">
      <c r="A10369" s="11"/>
    </row>
    <row r="10370" spans="1:1">
      <c r="A10370" s="11"/>
    </row>
    <row r="10371" spans="1:1">
      <c r="A10371" s="11"/>
    </row>
    <row r="10372" spans="1:1">
      <c r="A10372" s="11"/>
    </row>
    <row r="10373" spans="1:1">
      <c r="A10373" s="11"/>
    </row>
    <row r="10374" spans="1:1">
      <c r="A10374" s="11"/>
    </row>
    <row r="10375" spans="1:1">
      <c r="A10375" s="11"/>
    </row>
    <row r="10376" spans="1:1">
      <c r="A10376" s="11"/>
    </row>
    <row r="10377" spans="1:1">
      <c r="A10377" s="11"/>
    </row>
    <row r="10378" spans="1:1">
      <c r="A10378" s="11"/>
    </row>
    <row r="10379" spans="1:1">
      <c r="A10379" s="11"/>
    </row>
    <row r="10380" spans="1:1">
      <c r="A10380" s="11"/>
    </row>
    <row r="10381" spans="1:1">
      <c r="A10381" s="11"/>
    </row>
    <row r="10382" spans="1:1">
      <c r="A10382" s="11"/>
    </row>
    <row r="10383" spans="1:1">
      <c r="A10383" s="11"/>
    </row>
    <row r="10384" spans="1:1">
      <c r="A10384" s="11"/>
    </row>
    <row r="10385" spans="1:1">
      <c r="A10385" s="11"/>
    </row>
    <row r="10386" spans="1:1">
      <c r="A10386" s="11"/>
    </row>
    <row r="10387" spans="1:1">
      <c r="A10387" s="11"/>
    </row>
    <row r="10388" spans="1:1">
      <c r="A10388" s="11"/>
    </row>
    <row r="10389" spans="1:1">
      <c r="A10389" s="11"/>
    </row>
    <row r="10390" spans="1:1">
      <c r="A10390" s="11"/>
    </row>
    <row r="10391" spans="1:1">
      <c r="A10391" s="11"/>
    </row>
    <row r="10392" spans="1:1">
      <c r="A10392" s="11"/>
    </row>
    <row r="10393" spans="1:1">
      <c r="A10393" s="11"/>
    </row>
    <row r="10394" spans="1:1">
      <c r="A10394" s="11"/>
    </row>
    <row r="10395" spans="1:1">
      <c r="A10395" s="11"/>
    </row>
    <row r="10396" spans="1:1">
      <c r="A10396" s="11"/>
    </row>
    <row r="10397" spans="1:1">
      <c r="A10397" s="11"/>
    </row>
    <row r="10398" spans="1:1">
      <c r="A10398" s="11"/>
    </row>
    <row r="10399" spans="1:1">
      <c r="A10399" s="11"/>
    </row>
    <row r="10400" spans="1:1">
      <c r="A10400" s="11"/>
    </row>
    <row r="10401" spans="1:1">
      <c r="A10401" s="11"/>
    </row>
    <row r="10402" spans="1:1">
      <c r="A10402" s="11"/>
    </row>
    <row r="10403" spans="1:1">
      <c r="A10403" s="11"/>
    </row>
    <row r="10404" spans="1:1">
      <c r="A10404" s="11"/>
    </row>
    <row r="10405" spans="1:1">
      <c r="A10405" s="11"/>
    </row>
    <row r="10406" spans="1:1">
      <c r="A10406" s="11"/>
    </row>
    <row r="10407" spans="1:1">
      <c r="A10407" s="11"/>
    </row>
    <row r="10408" spans="1:1">
      <c r="A10408" s="11"/>
    </row>
    <row r="10409" spans="1:1">
      <c r="A10409" s="11"/>
    </row>
    <row r="10410" spans="1:1">
      <c r="A10410" s="11"/>
    </row>
    <row r="10411" spans="1:1">
      <c r="A10411" s="11"/>
    </row>
    <row r="10412" spans="1:1">
      <c r="A10412" s="11"/>
    </row>
    <row r="10413" spans="1:1">
      <c r="A10413" s="11"/>
    </row>
    <row r="10414" spans="1:1">
      <c r="A10414" s="11"/>
    </row>
    <row r="10415" spans="1:1">
      <c r="A10415" s="11"/>
    </row>
    <row r="10416" spans="1:1">
      <c r="A10416" s="11"/>
    </row>
    <row r="10417" spans="1:1">
      <c r="A10417" s="11"/>
    </row>
    <row r="10418" spans="1:1">
      <c r="A10418" s="11"/>
    </row>
    <row r="10419" spans="1:1">
      <c r="A10419" s="11"/>
    </row>
    <row r="10420" spans="1:1">
      <c r="A10420" s="11"/>
    </row>
    <row r="10421" spans="1:1">
      <c r="A10421" s="11"/>
    </row>
    <row r="10422" spans="1:1">
      <c r="A10422" s="11"/>
    </row>
    <row r="10423" spans="1:1">
      <c r="A10423" s="11"/>
    </row>
    <row r="10424" spans="1:1">
      <c r="A10424" s="11"/>
    </row>
    <row r="10425" spans="1:1">
      <c r="A10425" s="11"/>
    </row>
    <row r="10426" spans="1:1">
      <c r="A10426" s="11"/>
    </row>
    <row r="10427" spans="1:1">
      <c r="A10427" s="11"/>
    </row>
    <row r="10428" spans="1:1">
      <c r="A10428" s="11"/>
    </row>
    <row r="10429" spans="1:1">
      <c r="A10429" s="11"/>
    </row>
    <row r="10430" spans="1:1">
      <c r="A10430" s="11"/>
    </row>
    <row r="10431" spans="1:1">
      <c r="A10431" s="11"/>
    </row>
    <row r="10432" spans="1:1">
      <c r="A10432" s="11"/>
    </row>
    <row r="10433" spans="1:1">
      <c r="A10433" s="11"/>
    </row>
    <row r="10434" spans="1:1">
      <c r="A10434" s="11"/>
    </row>
    <row r="10435" spans="1:1">
      <c r="A10435" s="11"/>
    </row>
    <row r="10436" spans="1:1">
      <c r="A10436" s="11"/>
    </row>
    <row r="10437" spans="1:1">
      <c r="A10437" s="11"/>
    </row>
    <row r="10438" spans="1:1">
      <c r="A10438" s="11"/>
    </row>
    <row r="10439" spans="1:1">
      <c r="A10439" s="11"/>
    </row>
    <row r="10440" spans="1:1">
      <c r="A10440" s="11"/>
    </row>
    <row r="10441" spans="1:1">
      <c r="A10441" s="11"/>
    </row>
    <row r="10442" spans="1:1">
      <c r="A10442" s="11"/>
    </row>
    <row r="10443" spans="1:1">
      <c r="A10443" s="11"/>
    </row>
    <row r="10444" spans="1:1">
      <c r="A10444" s="11"/>
    </row>
    <row r="10445" spans="1:1">
      <c r="A10445" s="11"/>
    </row>
    <row r="10446" spans="1:1">
      <c r="A10446" s="11"/>
    </row>
    <row r="10447" spans="1:1">
      <c r="A10447" s="11"/>
    </row>
    <row r="10448" spans="1:1">
      <c r="A10448" s="11"/>
    </row>
    <row r="10449" spans="1:1">
      <c r="A10449" s="11"/>
    </row>
    <row r="10450" spans="1:1">
      <c r="A10450" s="11"/>
    </row>
    <row r="10451" spans="1:1">
      <c r="A10451" s="11"/>
    </row>
    <row r="10452" spans="1:1">
      <c r="A10452" s="11"/>
    </row>
    <row r="10453" spans="1:1">
      <c r="A10453" s="11"/>
    </row>
    <row r="10454" spans="1:1">
      <c r="A10454" s="11"/>
    </row>
    <row r="10455" spans="1:1">
      <c r="A10455" s="11"/>
    </row>
    <row r="10456" spans="1:1">
      <c r="A10456" s="11"/>
    </row>
    <row r="10457" spans="1:1">
      <c r="A10457" s="11"/>
    </row>
    <row r="10458" spans="1:1">
      <c r="A10458" s="11"/>
    </row>
    <row r="10459" spans="1:1">
      <c r="A10459" s="11"/>
    </row>
    <row r="10460" spans="1:1">
      <c r="A10460" s="11"/>
    </row>
    <row r="10461" spans="1:1">
      <c r="A10461" s="11"/>
    </row>
    <row r="10462" spans="1:1">
      <c r="A10462" s="11"/>
    </row>
    <row r="10463" spans="1:1">
      <c r="A10463" s="11"/>
    </row>
    <row r="10464" spans="1:1">
      <c r="A10464" s="11"/>
    </row>
    <row r="10465" spans="1:1">
      <c r="A10465" s="11"/>
    </row>
    <row r="10466" spans="1:1">
      <c r="A10466" s="11"/>
    </row>
    <row r="10467" spans="1:1">
      <c r="A10467" s="11"/>
    </row>
    <row r="10468" spans="1:1">
      <c r="A10468" s="11"/>
    </row>
    <row r="10469" spans="1:1">
      <c r="A10469" s="11"/>
    </row>
    <row r="10470" spans="1:1">
      <c r="A10470" s="11"/>
    </row>
    <row r="10471" spans="1:1">
      <c r="A10471" s="11"/>
    </row>
    <row r="10472" spans="1:1">
      <c r="A10472" s="11"/>
    </row>
    <row r="10473" spans="1:1">
      <c r="A10473" s="11"/>
    </row>
    <row r="10474" spans="1:1">
      <c r="A10474" s="11"/>
    </row>
    <row r="10475" spans="1:1">
      <c r="A10475" s="11"/>
    </row>
    <row r="10476" spans="1:1">
      <c r="A10476" s="11"/>
    </row>
    <row r="10477" spans="1:1">
      <c r="A10477" s="11"/>
    </row>
    <row r="10478" spans="1:1">
      <c r="A10478" s="11"/>
    </row>
    <row r="10479" spans="1:1">
      <c r="A10479" s="11"/>
    </row>
    <row r="10480" spans="1:1">
      <c r="A10480" s="11"/>
    </row>
    <row r="10481" spans="1:1">
      <c r="A10481" s="11"/>
    </row>
    <row r="10482" spans="1:1">
      <c r="A10482" s="11"/>
    </row>
    <row r="10483" spans="1:1">
      <c r="A10483" s="11"/>
    </row>
    <row r="10484" spans="1:1">
      <c r="A10484" s="11"/>
    </row>
    <row r="10485" spans="1:1">
      <c r="A10485" s="11"/>
    </row>
    <row r="10486" spans="1:1">
      <c r="A10486" s="11"/>
    </row>
    <row r="10487" spans="1:1">
      <c r="A10487" s="11"/>
    </row>
    <row r="10488" spans="1:1">
      <c r="A10488" s="11"/>
    </row>
    <row r="10489" spans="1:1">
      <c r="A10489" s="11"/>
    </row>
    <row r="10490" spans="1:1">
      <c r="A10490" s="11"/>
    </row>
    <row r="10491" spans="1:1">
      <c r="A10491" s="11"/>
    </row>
    <row r="10492" spans="1:1">
      <c r="A10492" s="11"/>
    </row>
    <row r="10493" spans="1:1">
      <c r="A10493" s="11"/>
    </row>
    <row r="10494" spans="1:1">
      <c r="A10494" s="11"/>
    </row>
    <row r="10495" spans="1:1">
      <c r="A10495" s="11"/>
    </row>
    <row r="10496" spans="1:1">
      <c r="A10496" s="11"/>
    </row>
    <row r="10497" spans="1:1">
      <c r="A10497" s="11"/>
    </row>
    <row r="10498" spans="1:1">
      <c r="A10498" s="11"/>
    </row>
    <row r="10499" spans="1:1">
      <c r="A10499" s="11"/>
    </row>
    <row r="10500" spans="1:1">
      <c r="A10500" s="11"/>
    </row>
    <row r="10501" spans="1:1">
      <c r="A10501" s="11"/>
    </row>
    <row r="10502" spans="1:1">
      <c r="A10502" s="11"/>
    </row>
    <row r="10503" spans="1:1">
      <c r="A10503" s="11"/>
    </row>
    <row r="10504" spans="1:1">
      <c r="A10504" s="11"/>
    </row>
    <row r="10505" spans="1:1">
      <c r="A10505" s="11"/>
    </row>
    <row r="10506" spans="1:1">
      <c r="A10506" s="11"/>
    </row>
    <row r="10507" spans="1:1">
      <c r="A10507" s="11"/>
    </row>
    <row r="10508" spans="1:1">
      <c r="A10508" s="11"/>
    </row>
    <row r="10509" spans="1:1">
      <c r="A10509" s="11"/>
    </row>
    <row r="10510" spans="1:1">
      <c r="A10510" s="11"/>
    </row>
    <row r="10511" spans="1:1">
      <c r="A10511" s="11"/>
    </row>
    <row r="10512" spans="1:1">
      <c r="A10512" s="11"/>
    </row>
    <row r="10513" spans="1:1">
      <c r="A10513" s="11"/>
    </row>
    <row r="10514" spans="1:1">
      <c r="A10514" s="11"/>
    </row>
    <row r="10515" spans="1:1">
      <c r="A10515" s="11"/>
    </row>
    <row r="10516" spans="1:1">
      <c r="A10516" s="11"/>
    </row>
    <row r="10517" spans="1:1">
      <c r="A10517" s="11"/>
    </row>
    <row r="10518" spans="1:1">
      <c r="A10518" s="11"/>
    </row>
    <row r="10519" spans="1:1">
      <c r="A10519" s="11"/>
    </row>
    <row r="10520" spans="1:1">
      <c r="A10520" s="11"/>
    </row>
    <row r="10521" spans="1:1">
      <c r="A10521" s="11"/>
    </row>
    <row r="10522" spans="1:1">
      <c r="A10522" s="11"/>
    </row>
    <row r="10523" spans="1:1">
      <c r="A10523" s="11"/>
    </row>
    <row r="10524" spans="1:1">
      <c r="A10524" s="11"/>
    </row>
    <row r="10525" spans="1:1">
      <c r="A10525" s="11"/>
    </row>
    <row r="10526" spans="1:1">
      <c r="A10526" s="11"/>
    </row>
    <row r="10527" spans="1:1">
      <c r="A10527" s="11"/>
    </row>
    <row r="10528" spans="1:1">
      <c r="A10528" s="11"/>
    </row>
    <row r="10529" spans="1:1">
      <c r="A10529" s="11"/>
    </row>
    <row r="10530" spans="1:1">
      <c r="A10530" s="11"/>
    </row>
    <row r="10531" spans="1:1">
      <c r="A10531" s="11"/>
    </row>
    <row r="10532" spans="1:1">
      <c r="A10532" s="11"/>
    </row>
    <row r="10533" spans="1:1">
      <c r="A10533" s="11"/>
    </row>
    <row r="10534" spans="1:1">
      <c r="A10534" s="11"/>
    </row>
    <row r="10535" spans="1:1">
      <c r="A10535" s="11"/>
    </row>
    <row r="10536" spans="1:1">
      <c r="A10536" s="11"/>
    </row>
    <row r="10537" spans="1:1">
      <c r="A10537" s="11"/>
    </row>
    <row r="10538" spans="1:1">
      <c r="A10538" s="11"/>
    </row>
    <row r="10539" spans="1:1">
      <c r="A10539" s="11"/>
    </row>
    <row r="10540" spans="1:1">
      <c r="A10540" s="11"/>
    </row>
    <row r="10541" spans="1:1">
      <c r="A10541" s="11"/>
    </row>
    <row r="10542" spans="1:1">
      <c r="A10542" s="11"/>
    </row>
    <row r="10543" spans="1:1">
      <c r="A10543" s="11"/>
    </row>
    <row r="10544" spans="1:1">
      <c r="A10544" s="11"/>
    </row>
    <row r="10545" spans="1:1">
      <c r="A10545" s="11"/>
    </row>
    <row r="10546" spans="1:1">
      <c r="A10546" s="11"/>
    </row>
    <row r="10547" spans="1:1">
      <c r="A10547" s="11"/>
    </row>
    <row r="10548" spans="1:1">
      <c r="A10548" s="11"/>
    </row>
    <row r="10549" spans="1:1">
      <c r="A10549" s="11"/>
    </row>
    <row r="10550" spans="1:1">
      <c r="A10550" s="11"/>
    </row>
    <row r="10551" spans="1:1">
      <c r="A10551" s="11"/>
    </row>
    <row r="10552" spans="1:1">
      <c r="A10552" s="11"/>
    </row>
    <row r="10553" spans="1:1">
      <c r="A10553" s="11"/>
    </row>
    <row r="10554" spans="1:1">
      <c r="A10554" s="11"/>
    </row>
    <row r="10555" spans="1:1">
      <c r="A10555" s="11"/>
    </row>
    <row r="10556" spans="1:1">
      <c r="A10556" s="11"/>
    </row>
    <row r="10557" spans="1:1">
      <c r="A10557" s="11"/>
    </row>
    <row r="10558" spans="1:1">
      <c r="A10558" s="11"/>
    </row>
    <row r="10559" spans="1:1">
      <c r="A10559" s="11"/>
    </row>
    <row r="10560" spans="1:1">
      <c r="A10560" s="11"/>
    </row>
    <row r="10561" spans="1:1">
      <c r="A10561" s="11"/>
    </row>
    <row r="10562" spans="1:1">
      <c r="A10562" s="11"/>
    </row>
    <row r="10563" spans="1:1">
      <c r="A10563" s="11"/>
    </row>
    <row r="10564" spans="1:1">
      <c r="A10564" s="11"/>
    </row>
    <row r="10565" spans="1:1">
      <c r="A10565" s="11"/>
    </row>
    <row r="10566" spans="1:1">
      <c r="A10566" s="11"/>
    </row>
    <row r="10567" spans="1:1">
      <c r="A10567" s="11"/>
    </row>
    <row r="10568" spans="1:1">
      <c r="A10568" s="11"/>
    </row>
    <row r="10569" spans="1:1">
      <c r="A10569" s="11"/>
    </row>
    <row r="10570" spans="1:1">
      <c r="A10570" s="11"/>
    </row>
    <row r="10571" spans="1:1">
      <c r="A10571" s="11"/>
    </row>
    <row r="10572" spans="1:1">
      <c r="A10572" s="11"/>
    </row>
    <row r="10573" spans="1:1">
      <c r="A10573" s="11"/>
    </row>
    <row r="10574" spans="1:1">
      <c r="A10574" s="11"/>
    </row>
    <row r="10575" spans="1:1">
      <c r="A10575" s="11"/>
    </row>
    <row r="10576" spans="1:1">
      <c r="A10576" s="11"/>
    </row>
    <row r="10577" spans="1:1">
      <c r="A10577" s="11"/>
    </row>
    <row r="10578" spans="1:1">
      <c r="A10578" s="11"/>
    </row>
    <row r="10579" spans="1:1">
      <c r="A10579" s="11"/>
    </row>
    <row r="10580" spans="1:1">
      <c r="A10580" s="11"/>
    </row>
    <row r="10581" spans="1:1">
      <c r="A10581" s="11"/>
    </row>
    <row r="10582" spans="1:1">
      <c r="A10582" s="11"/>
    </row>
    <row r="10583" spans="1:1">
      <c r="A10583" s="11"/>
    </row>
    <row r="10584" spans="1:1">
      <c r="A10584" s="11"/>
    </row>
    <row r="10585" spans="1:1">
      <c r="A10585" s="11"/>
    </row>
    <row r="10586" spans="1:1">
      <c r="A10586" s="11"/>
    </row>
    <row r="10587" spans="1:1">
      <c r="A10587" s="11"/>
    </row>
    <row r="10588" spans="1:1">
      <c r="A10588" s="11"/>
    </row>
    <row r="10589" spans="1:1">
      <c r="A10589" s="11"/>
    </row>
    <row r="10590" spans="1:1">
      <c r="A10590" s="11"/>
    </row>
    <row r="10591" spans="1:1">
      <c r="A10591" s="11"/>
    </row>
    <row r="10592" spans="1:1">
      <c r="A10592" s="11"/>
    </row>
    <row r="10593" spans="1:1">
      <c r="A10593" s="11"/>
    </row>
    <row r="10594" spans="1:1">
      <c r="A10594" s="11"/>
    </row>
    <row r="10595" spans="1:1">
      <c r="A10595" s="11"/>
    </row>
    <row r="10596" spans="1:1">
      <c r="A10596" s="11"/>
    </row>
    <row r="10597" spans="1:1">
      <c r="A10597" s="11"/>
    </row>
    <row r="10598" spans="1:1">
      <c r="A10598" s="11"/>
    </row>
    <row r="10599" spans="1:1">
      <c r="A10599" s="11"/>
    </row>
    <row r="10600" spans="1:1">
      <c r="A10600" s="11"/>
    </row>
    <row r="10601" spans="1:1">
      <c r="A10601" s="11"/>
    </row>
    <row r="10602" spans="1:1">
      <c r="A10602" s="11"/>
    </row>
    <row r="10603" spans="1:1">
      <c r="A10603" s="11"/>
    </row>
    <row r="10604" spans="1:1">
      <c r="A10604" s="11"/>
    </row>
    <row r="10605" spans="1:1">
      <c r="A10605" s="11"/>
    </row>
    <row r="10606" spans="1:1">
      <c r="A10606" s="11"/>
    </row>
    <row r="10607" spans="1:1">
      <c r="A10607" s="11"/>
    </row>
    <row r="10608" spans="1:1">
      <c r="A10608" s="11"/>
    </row>
    <row r="10609" spans="1:1">
      <c r="A10609" s="11"/>
    </row>
    <row r="10610" spans="1:1">
      <c r="A10610" s="11"/>
    </row>
    <row r="10611" spans="1:1">
      <c r="A10611" s="11"/>
    </row>
    <row r="10612" spans="1:1">
      <c r="A10612" s="11"/>
    </row>
    <row r="10613" spans="1:1">
      <c r="A10613" s="11"/>
    </row>
    <row r="10614" spans="1:1">
      <c r="A10614" s="11"/>
    </row>
    <row r="10615" spans="1:1">
      <c r="A10615" s="11"/>
    </row>
    <row r="10616" spans="1:1">
      <c r="A10616" s="11"/>
    </row>
    <row r="10617" spans="1:1">
      <c r="A10617" s="11"/>
    </row>
    <row r="10618" spans="1:1">
      <c r="A10618" s="11"/>
    </row>
    <row r="10619" spans="1:1">
      <c r="A10619" s="11"/>
    </row>
    <row r="10620" spans="1:1">
      <c r="A10620" s="11"/>
    </row>
    <row r="10621" spans="1:1">
      <c r="A10621" s="11"/>
    </row>
    <row r="10622" spans="1:1">
      <c r="A10622" s="11"/>
    </row>
    <row r="10623" spans="1:1">
      <c r="A10623" s="11"/>
    </row>
    <row r="10624" spans="1:1">
      <c r="A10624" s="11"/>
    </row>
    <row r="10625" spans="1:1">
      <c r="A10625" s="11"/>
    </row>
    <row r="10626" spans="1:1">
      <c r="A10626" s="11"/>
    </row>
    <row r="10627" spans="1:1">
      <c r="A10627" s="11"/>
    </row>
    <row r="10628" spans="1:1">
      <c r="A10628" s="11"/>
    </row>
    <row r="10629" spans="1:1">
      <c r="A10629" s="11"/>
    </row>
    <row r="10630" spans="1:1">
      <c r="A10630" s="11"/>
    </row>
    <row r="10631" spans="1:1">
      <c r="A10631" s="11"/>
    </row>
    <row r="10632" spans="1:1">
      <c r="A10632" s="11"/>
    </row>
    <row r="10633" spans="1:1">
      <c r="A10633" s="11"/>
    </row>
    <row r="10634" spans="1:1">
      <c r="A10634" s="11"/>
    </row>
    <row r="10635" spans="1:1">
      <c r="A10635" s="11"/>
    </row>
    <row r="10636" spans="1:1">
      <c r="A10636" s="11"/>
    </row>
    <row r="10637" spans="1:1">
      <c r="A10637" s="11"/>
    </row>
    <row r="10638" spans="1:1">
      <c r="A10638" s="11"/>
    </row>
    <row r="10639" spans="1:1">
      <c r="A10639" s="11"/>
    </row>
    <row r="10640" spans="1:1">
      <c r="A10640" s="11"/>
    </row>
    <row r="10641" spans="1:1">
      <c r="A10641" s="11"/>
    </row>
    <row r="10642" spans="1:1">
      <c r="A10642" s="11"/>
    </row>
    <row r="10643" spans="1:1">
      <c r="A10643" s="11"/>
    </row>
    <row r="10644" spans="1:1">
      <c r="A10644" s="11"/>
    </row>
    <row r="10645" spans="1:1">
      <c r="A10645" s="11"/>
    </row>
    <row r="10646" spans="1:1">
      <c r="A10646" s="11"/>
    </row>
    <row r="10647" spans="1:1">
      <c r="A10647" s="11"/>
    </row>
    <row r="10648" spans="1:1">
      <c r="A10648" s="11"/>
    </row>
    <row r="10649" spans="1:1">
      <c r="A10649" s="11"/>
    </row>
    <row r="10650" spans="1:1">
      <c r="A10650" s="11"/>
    </row>
    <row r="10651" spans="1:1">
      <c r="A10651" s="11"/>
    </row>
    <row r="10652" spans="1:1">
      <c r="A10652" s="11"/>
    </row>
    <row r="10653" spans="1:1">
      <c r="A10653" s="11"/>
    </row>
    <row r="10654" spans="1:1">
      <c r="A10654" s="11"/>
    </row>
    <row r="10655" spans="1:1">
      <c r="A10655" s="11"/>
    </row>
    <row r="10656" spans="1:1">
      <c r="A10656" s="11"/>
    </row>
    <row r="10657" spans="1:1">
      <c r="A10657" s="11"/>
    </row>
    <row r="10658" spans="1:1">
      <c r="A10658" s="11"/>
    </row>
    <row r="10659" spans="1:1">
      <c r="A10659" s="11"/>
    </row>
    <row r="10660" spans="1:1">
      <c r="A10660" s="11"/>
    </row>
    <row r="10661" spans="1:1">
      <c r="A10661" s="11"/>
    </row>
    <row r="10662" spans="1:1">
      <c r="A10662" s="11"/>
    </row>
    <row r="10663" spans="1:1">
      <c r="A10663" s="11"/>
    </row>
    <row r="10664" spans="1:1">
      <c r="A10664" s="11"/>
    </row>
    <row r="10665" spans="1:1">
      <c r="A10665" s="11"/>
    </row>
    <row r="10666" spans="1:1">
      <c r="A10666" s="11"/>
    </row>
    <row r="10667" spans="1:1">
      <c r="A10667" s="11"/>
    </row>
    <row r="10668" spans="1:1">
      <c r="A10668" s="11"/>
    </row>
    <row r="10669" spans="1:1">
      <c r="A10669" s="11"/>
    </row>
    <row r="10670" spans="1:1">
      <c r="A10670" s="11"/>
    </row>
    <row r="10671" spans="1:1">
      <c r="A10671" s="11"/>
    </row>
    <row r="10672" spans="1:1">
      <c r="A10672" s="11"/>
    </row>
    <row r="10673" spans="1:1">
      <c r="A10673" s="11"/>
    </row>
    <row r="10674" spans="1:1">
      <c r="A10674" s="11"/>
    </row>
    <row r="10675" spans="1:1">
      <c r="A10675" s="11"/>
    </row>
    <row r="10676" spans="1:1">
      <c r="A10676" s="11"/>
    </row>
    <row r="10677" spans="1:1">
      <c r="A10677" s="11"/>
    </row>
    <row r="10678" spans="1:1">
      <c r="A10678" s="11"/>
    </row>
    <row r="10679" spans="1:1">
      <c r="A10679" s="11"/>
    </row>
    <row r="10680" spans="1:1">
      <c r="A10680" s="11"/>
    </row>
    <row r="10681" spans="1:1">
      <c r="A10681" s="11"/>
    </row>
    <row r="10682" spans="1:1">
      <c r="A10682" s="11"/>
    </row>
    <row r="10683" spans="1:1">
      <c r="A10683" s="11"/>
    </row>
    <row r="10684" spans="1:1">
      <c r="A10684" s="11"/>
    </row>
    <row r="10685" spans="1:1">
      <c r="A10685" s="11"/>
    </row>
    <row r="10686" spans="1:1">
      <c r="A10686" s="11"/>
    </row>
    <row r="10687" spans="1:1">
      <c r="A10687" s="11"/>
    </row>
    <row r="10688" spans="1:1">
      <c r="A10688" s="11"/>
    </row>
    <row r="10689" spans="1:1">
      <c r="A10689" s="11"/>
    </row>
    <row r="10690" spans="1:1">
      <c r="A10690" s="11"/>
    </row>
    <row r="10691" spans="1:1">
      <c r="A10691" s="11"/>
    </row>
    <row r="10692" spans="1:1">
      <c r="A10692" s="11"/>
    </row>
    <row r="10693" spans="1:1">
      <c r="A10693" s="11"/>
    </row>
    <row r="10694" spans="1:1">
      <c r="A10694" s="11"/>
    </row>
    <row r="10695" spans="1:1">
      <c r="A10695" s="11"/>
    </row>
    <row r="10696" spans="1:1">
      <c r="A10696" s="11"/>
    </row>
    <row r="10697" spans="1:1">
      <c r="A10697" s="11"/>
    </row>
    <row r="10698" spans="1:1">
      <c r="A10698" s="11"/>
    </row>
    <row r="10699" spans="1:1">
      <c r="A10699" s="11"/>
    </row>
    <row r="10700" spans="1:1">
      <c r="A10700" s="11"/>
    </row>
    <row r="10701" spans="1:1">
      <c r="A10701" s="11"/>
    </row>
    <row r="10702" spans="1:1">
      <c r="A10702" s="11"/>
    </row>
    <row r="10703" spans="1:1">
      <c r="A10703" s="11"/>
    </row>
    <row r="10704" spans="1:1">
      <c r="A10704" s="11"/>
    </row>
    <row r="10705" spans="1:1">
      <c r="A10705" s="11"/>
    </row>
    <row r="10706" spans="1:1">
      <c r="A10706" s="11"/>
    </row>
    <row r="10707" spans="1:1">
      <c r="A10707" s="11"/>
    </row>
    <row r="10708" spans="1:1">
      <c r="A10708" s="11"/>
    </row>
    <row r="10709" spans="1:1">
      <c r="A10709" s="11"/>
    </row>
    <row r="10710" spans="1:1">
      <c r="A10710" s="11"/>
    </row>
    <row r="10711" spans="1:1">
      <c r="A10711" s="11"/>
    </row>
    <row r="10712" spans="1:1">
      <c r="A10712" s="11"/>
    </row>
    <row r="10713" spans="1:1">
      <c r="A10713" s="11"/>
    </row>
    <row r="10714" spans="1:1">
      <c r="A10714" s="11"/>
    </row>
    <row r="10715" spans="1:1">
      <c r="A10715" s="11"/>
    </row>
    <row r="10716" spans="1:1">
      <c r="A10716" s="11"/>
    </row>
    <row r="10717" spans="1:1">
      <c r="A10717" s="11"/>
    </row>
    <row r="10718" spans="1:1">
      <c r="A10718" s="11"/>
    </row>
    <row r="10719" spans="1:1">
      <c r="A10719" s="11"/>
    </row>
    <row r="10720" spans="1:1">
      <c r="A10720" s="11"/>
    </row>
    <row r="10721" spans="1:1">
      <c r="A10721" s="11"/>
    </row>
    <row r="10722" spans="1:1">
      <c r="A10722" s="11"/>
    </row>
    <row r="10723" spans="1:1">
      <c r="A10723" s="11"/>
    </row>
    <row r="10724" spans="1:1">
      <c r="A10724" s="11"/>
    </row>
    <row r="10725" spans="1:1">
      <c r="A10725" s="11"/>
    </row>
    <row r="10726" spans="1:1">
      <c r="A10726" s="11"/>
    </row>
    <row r="10727" spans="1:1">
      <c r="A10727" s="11"/>
    </row>
    <row r="10728" spans="1:1">
      <c r="A10728" s="11"/>
    </row>
    <row r="10729" spans="1:1">
      <c r="A10729" s="11"/>
    </row>
    <row r="10730" spans="1:1">
      <c r="A10730" s="11"/>
    </row>
    <row r="10731" spans="1:1">
      <c r="A10731" s="11"/>
    </row>
    <row r="10732" spans="1:1">
      <c r="A10732" s="11"/>
    </row>
    <row r="10733" spans="1:1">
      <c r="A10733" s="11"/>
    </row>
    <row r="10734" spans="1:1">
      <c r="A10734" s="11"/>
    </row>
    <row r="10735" spans="1:1">
      <c r="A10735" s="11"/>
    </row>
    <row r="10736" spans="1:1">
      <c r="A10736" s="11"/>
    </row>
    <row r="10737" spans="1:1">
      <c r="A10737" s="11"/>
    </row>
    <row r="10738" spans="1:1">
      <c r="A10738" s="11"/>
    </row>
    <row r="10739" spans="1:1">
      <c r="A10739" s="11"/>
    </row>
    <row r="10740" spans="1:1">
      <c r="A10740" s="11"/>
    </row>
    <row r="10741" spans="1:1">
      <c r="A10741" s="11"/>
    </row>
    <row r="10742" spans="1:1">
      <c r="A10742" s="11"/>
    </row>
    <row r="10743" spans="1:1">
      <c r="A10743" s="11"/>
    </row>
    <row r="10744" spans="1:1">
      <c r="A10744" s="11"/>
    </row>
    <row r="10745" spans="1:1">
      <c r="A10745" s="11"/>
    </row>
    <row r="10746" spans="1:1">
      <c r="A10746" s="11"/>
    </row>
    <row r="10747" spans="1:1">
      <c r="A10747" s="11"/>
    </row>
    <row r="10748" spans="1:1">
      <c r="A10748" s="11"/>
    </row>
    <row r="10749" spans="1:1">
      <c r="A10749" s="11"/>
    </row>
    <row r="10750" spans="1:1">
      <c r="A10750" s="11"/>
    </row>
    <row r="10751" spans="1:1">
      <c r="A10751" s="11"/>
    </row>
    <row r="10752" spans="1:1">
      <c r="A10752" s="11"/>
    </row>
    <row r="10753" spans="1:1">
      <c r="A10753" s="11"/>
    </row>
    <row r="10754" spans="1:1">
      <c r="A10754" s="11"/>
    </row>
    <row r="10755" spans="1:1">
      <c r="A10755" s="11"/>
    </row>
    <row r="10756" spans="1:1">
      <c r="A10756" s="11"/>
    </row>
    <row r="10757" spans="1:1">
      <c r="A10757" s="11"/>
    </row>
    <row r="10758" spans="1:1">
      <c r="A10758" s="11"/>
    </row>
    <row r="10759" spans="1:1">
      <c r="A10759" s="11"/>
    </row>
    <row r="10760" spans="1:1">
      <c r="A10760" s="11"/>
    </row>
    <row r="10761" spans="1:1">
      <c r="A10761" s="11"/>
    </row>
    <row r="10762" spans="1:1">
      <c r="A10762" s="11"/>
    </row>
    <row r="10763" spans="1:1">
      <c r="A10763" s="11"/>
    </row>
    <row r="10764" spans="1:1">
      <c r="A10764" s="11"/>
    </row>
    <row r="10765" spans="1:1">
      <c r="A10765" s="11"/>
    </row>
    <row r="10766" spans="1:1">
      <c r="A10766" s="11"/>
    </row>
    <row r="10767" spans="1:1">
      <c r="A10767" s="11"/>
    </row>
    <row r="10768" spans="1:1">
      <c r="A10768" s="11"/>
    </row>
    <row r="10769" spans="1:1">
      <c r="A10769" s="11"/>
    </row>
    <row r="10770" spans="1:1">
      <c r="A10770" s="11"/>
    </row>
    <row r="10771" spans="1:1">
      <c r="A10771" s="11"/>
    </row>
    <row r="10772" spans="1:1">
      <c r="A10772" s="11"/>
    </row>
    <row r="10773" spans="1:1">
      <c r="A10773" s="11"/>
    </row>
    <row r="10774" spans="1:1">
      <c r="A10774" s="11"/>
    </row>
    <row r="10775" spans="1:1">
      <c r="A10775" s="11"/>
    </row>
    <row r="10776" spans="1:1">
      <c r="A10776" s="11"/>
    </row>
    <row r="10777" spans="1:1">
      <c r="A10777" s="11"/>
    </row>
    <row r="10778" spans="1:1">
      <c r="A10778" s="11"/>
    </row>
    <row r="10779" spans="1:1">
      <c r="A10779" s="11"/>
    </row>
    <row r="10780" spans="1:1">
      <c r="A10780" s="11"/>
    </row>
    <row r="10781" spans="1:1">
      <c r="A10781" s="11"/>
    </row>
    <row r="10782" spans="1:1">
      <c r="A10782" s="11"/>
    </row>
    <row r="10783" spans="1:1">
      <c r="A10783" s="11"/>
    </row>
    <row r="10784" spans="1:1">
      <c r="A10784" s="11"/>
    </row>
    <row r="10785" spans="1:1">
      <c r="A10785" s="11"/>
    </row>
    <row r="10786" spans="1:1">
      <c r="A10786" s="11"/>
    </row>
    <row r="10787" spans="1:1">
      <c r="A10787" s="11"/>
    </row>
    <row r="10788" spans="1:1">
      <c r="A10788" s="11"/>
    </row>
    <row r="10789" spans="1:1">
      <c r="A10789" s="11"/>
    </row>
    <row r="10790" spans="1:1">
      <c r="A10790" s="11"/>
    </row>
    <row r="10791" spans="1:1">
      <c r="A10791" s="11"/>
    </row>
    <row r="10792" spans="1:1">
      <c r="A10792" s="11"/>
    </row>
    <row r="10793" spans="1:1">
      <c r="A10793" s="11"/>
    </row>
    <row r="10794" spans="1:1">
      <c r="A10794" s="11"/>
    </row>
    <row r="10795" spans="1:1">
      <c r="A10795" s="11"/>
    </row>
    <row r="10796" spans="1:1">
      <c r="A10796" s="11"/>
    </row>
    <row r="10797" spans="1:1">
      <c r="A10797" s="11"/>
    </row>
    <row r="10798" spans="1:1">
      <c r="A10798" s="11"/>
    </row>
    <row r="10799" spans="1:1">
      <c r="A10799" s="11"/>
    </row>
    <row r="10800" spans="1:1">
      <c r="A10800" s="11"/>
    </row>
    <row r="10801" spans="1:1">
      <c r="A10801" s="11"/>
    </row>
    <row r="10802" spans="1:1">
      <c r="A10802" s="11"/>
    </row>
    <row r="10803" spans="1:1">
      <c r="A10803" s="11"/>
    </row>
    <row r="10804" spans="1:1">
      <c r="A10804" s="11"/>
    </row>
    <row r="10805" spans="1:1">
      <c r="A10805" s="11"/>
    </row>
    <row r="10806" spans="1:1">
      <c r="A10806" s="11"/>
    </row>
    <row r="10807" spans="1:1">
      <c r="A10807" s="11"/>
    </row>
    <row r="10808" spans="1:1">
      <c r="A10808" s="11"/>
    </row>
    <row r="10809" spans="1:1">
      <c r="A10809" s="11"/>
    </row>
    <row r="10810" spans="1:1">
      <c r="A10810" s="11"/>
    </row>
    <row r="10811" spans="1:1">
      <c r="A10811" s="11"/>
    </row>
    <row r="10812" spans="1:1">
      <c r="A10812" s="11"/>
    </row>
    <row r="10813" spans="1:1">
      <c r="A10813" s="11"/>
    </row>
    <row r="10814" spans="1:1">
      <c r="A10814" s="11"/>
    </row>
    <row r="10815" spans="1:1">
      <c r="A10815" s="11"/>
    </row>
    <row r="10816" spans="1:1">
      <c r="A10816" s="11"/>
    </row>
    <row r="10817" spans="1:1">
      <c r="A10817" s="11"/>
    </row>
    <row r="10818" spans="1:1">
      <c r="A10818" s="11"/>
    </row>
    <row r="10819" spans="1:1">
      <c r="A10819" s="11"/>
    </row>
    <row r="10820" spans="1:1">
      <c r="A10820" s="11"/>
    </row>
    <row r="10821" spans="1:1">
      <c r="A10821" s="11"/>
    </row>
    <row r="10822" spans="1:1">
      <c r="A10822" s="11"/>
    </row>
    <row r="10823" spans="1:1">
      <c r="A10823" s="11"/>
    </row>
    <row r="10824" spans="1:1">
      <c r="A10824" s="11"/>
    </row>
    <row r="10825" spans="1:1">
      <c r="A10825" s="11"/>
    </row>
    <row r="10826" spans="1:1">
      <c r="A10826" s="11"/>
    </row>
    <row r="10827" spans="1:1">
      <c r="A10827" s="11"/>
    </row>
    <row r="10828" spans="1:1">
      <c r="A10828" s="11"/>
    </row>
    <row r="10829" spans="1:1">
      <c r="A10829" s="11"/>
    </row>
    <row r="10830" spans="1:1">
      <c r="A10830" s="11"/>
    </row>
    <row r="10831" spans="1:1">
      <c r="A10831" s="11"/>
    </row>
    <row r="10832" spans="1:1">
      <c r="A10832" s="11"/>
    </row>
    <row r="10833" spans="1:1">
      <c r="A10833" s="11"/>
    </row>
    <row r="10834" spans="1:1">
      <c r="A10834" s="11"/>
    </row>
    <row r="10835" spans="1:1">
      <c r="A10835" s="11"/>
    </row>
    <row r="10836" spans="1:1">
      <c r="A10836" s="11"/>
    </row>
    <row r="10837" spans="1:1">
      <c r="A10837" s="11"/>
    </row>
    <row r="10838" spans="1:1">
      <c r="A10838" s="11"/>
    </row>
    <row r="10839" spans="1:1">
      <c r="A10839" s="11"/>
    </row>
    <row r="10840" spans="1:1">
      <c r="A10840" s="11"/>
    </row>
    <row r="10841" spans="1:1">
      <c r="A10841" s="11"/>
    </row>
    <row r="10842" spans="1:1">
      <c r="A10842" s="11"/>
    </row>
    <row r="10843" spans="1:1">
      <c r="A10843" s="11"/>
    </row>
    <row r="10844" spans="1:1">
      <c r="A10844" s="11"/>
    </row>
    <row r="10845" spans="1:1">
      <c r="A10845" s="11"/>
    </row>
    <row r="10846" spans="1:1">
      <c r="A10846" s="11"/>
    </row>
    <row r="10847" spans="1:1">
      <c r="A10847" s="11"/>
    </row>
    <row r="10848" spans="1:1">
      <c r="A10848" s="11"/>
    </row>
    <row r="10849" spans="1:1">
      <c r="A10849" s="11"/>
    </row>
    <row r="10850" spans="1:1">
      <c r="A10850" s="11"/>
    </row>
    <row r="10851" spans="1:1">
      <c r="A10851" s="11"/>
    </row>
    <row r="10852" spans="1:1">
      <c r="A10852" s="11"/>
    </row>
    <row r="10853" spans="1:1">
      <c r="A10853" s="11"/>
    </row>
    <row r="10854" spans="1:1">
      <c r="A10854" s="11"/>
    </row>
    <row r="10855" spans="1:1">
      <c r="A10855" s="11"/>
    </row>
    <row r="10856" spans="1:1">
      <c r="A10856" s="11"/>
    </row>
    <row r="10857" spans="1:1">
      <c r="A10857" s="11"/>
    </row>
    <row r="10858" spans="1:1">
      <c r="A10858" s="11"/>
    </row>
    <row r="10859" spans="1:1">
      <c r="A10859" s="11"/>
    </row>
    <row r="10860" spans="1:1">
      <c r="A10860" s="11"/>
    </row>
    <row r="10861" spans="1:1">
      <c r="A10861" s="11"/>
    </row>
    <row r="10862" spans="1:1">
      <c r="A10862" s="11"/>
    </row>
    <row r="10863" spans="1:1">
      <c r="A10863" s="11"/>
    </row>
    <row r="10864" spans="1:1">
      <c r="A10864" s="11"/>
    </row>
    <row r="10865" spans="1:1">
      <c r="A10865" s="11"/>
    </row>
    <row r="10866" spans="1:1">
      <c r="A10866" s="11"/>
    </row>
    <row r="10867" spans="1:1">
      <c r="A10867" s="11"/>
    </row>
    <row r="10868" spans="1:1">
      <c r="A10868" s="11"/>
    </row>
    <row r="10869" spans="1:1">
      <c r="A10869" s="11"/>
    </row>
    <row r="10870" spans="1:1">
      <c r="A10870" s="11"/>
    </row>
    <row r="10871" spans="1:1">
      <c r="A10871" s="11"/>
    </row>
    <row r="10872" spans="1:1">
      <c r="A10872" s="11"/>
    </row>
    <row r="10873" spans="1:1">
      <c r="A10873" s="11"/>
    </row>
    <row r="10874" spans="1:1">
      <c r="A10874" s="11"/>
    </row>
    <row r="10875" spans="1:1">
      <c r="A10875" s="11"/>
    </row>
    <row r="10876" spans="1:1">
      <c r="A10876" s="11"/>
    </row>
    <row r="10877" spans="1:1">
      <c r="A10877" s="11"/>
    </row>
    <row r="10878" spans="1:1">
      <c r="A10878" s="11"/>
    </row>
    <row r="10879" spans="1:1">
      <c r="A10879" s="11"/>
    </row>
    <row r="10880" spans="1:1">
      <c r="A10880" s="11"/>
    </row>
    <row r="10881" spans="1:1">
      <c r="A10881" s="11"/>
    </row>
    <row r="10882" spans="1:1">
      <c r="A10882" s="11"/>
    </row>
    <row r="10883" spans="1:1">
      <c r="A10883" s="11"/>
    </row>
    <row r="10884" spans="1:1">
      <c r="A10884" s="11"/>
    </row>
    <row r="10885" spans="1:1">
      <c r="A10885" s="11"/>
    </row>
    <row r="10886" spans="1:1">
      <c r="A10886" s="11"/>
    </row>
    <row r="10887" spans="1:1">
      <c r="A10887" s="11"/>
    </row>
    <row r="10888" spans="1:1">
      <c r="A10888" s="11"/>
    </row>
    <row r="10889" spans="1:1">
      <c r="A10889" s="11"/>
    </row>
    <row r="10890" spans="1:1">
      <c r="A10890" s="11"/>
    </row>
    <row r="10891" spans="1:1">
      <c r="A10891" s="11"/>
    </row>
    <row r="10892" spans="1:1">
      <c r="A10892" s="11"/>
    </row>
    <row r="10893" spans="1:1">
      <c r="A10893" s="11"/>
    </row>
    <row r="10894" spans="1:1">
      <c r="A10894" s="11"/>
    </row>
    <row r="10895" spans="1:1">
      <c r="A10895" s="11"/>
    </row>
    <row r="10896" spans="1:1">
      <c r="A10896" s="11"/>
    </row>
    <row r="10897" spans="1:1">
      <c r="A10897" s="11"/>
    </row>
    <row r="10898" spans="1:1">
      <c r="A10898" s="11"/>
    </row>
    <row r="10899" spans="1:1">
      <c r="A10899" s="11"/>
    </row>
    <row r="10900" spans="1:1">
      <c r="A10900" s="11"/>
    </row>
    <row r="10901" spans="1:1">
      <c r="A10901" s="11"/>
    </row>
    <row r="10902" spans="1:1">
      <c r="A10902" s="11"/>
    </row>
    <row r="10903" spans="1:1">
      <c r="A10903" s="11"/>
    </row>
    <row r="10904" spans="1:1">
      <c r="A10904" s="11"/>
    </row>
    <row r="10905" spans="1:1">
      <c r="A10905" s="11"/>
    </row>
    <row r="10906" spans="1:1">
      <c r="A10906" s="11"/>
    </row>
    <row r="10907" spans="1:1">
      <c r="A10907" s="11"/>
    </row>
    <row r="10908" spans="1:1">
      <c r="A10908" s="11"/>
    </row>
    <row r="10909" spans="1:1">
      <c r="A10909" s="11"/>
    </row>
    <row r="10910" spans="1:1">
      <c r="A10910" s="11"/>
    </row>
    <row r="10911" spans="1:1">
      <c r="A10911" s="11"/>
    </row>
    <row r="10912" spans="1:1">
      <c r="A10912" s="11"/>
    </row>
    <row r="10913" spans="1:1">
      <c r="A10913" s="11"/>
    </row>
    <row r="10914" spans="1:1">
      <c r="A10914" s="11"/>
    </row>
    <row r="10915" spans="1:1">
      <c r="A10915" s="11"/>
    </row>
    <row r="10916" spans="1:1">
      <c r="A10916" s="11"/>
    </row>
    <row r="10917" spans="1:1">
      <c r="A10917" s="11"/>
    </row>
    <row r="10918" spans="1:1">
      <c r="A10918" s="11"/>
    </row>
    <row r="10919" spans="1:1">
      <c r="A10919" s="11"/>
    </row>
    <row r="10920" spans="1:1">
      <c r="A10920" s="11"/>
    </row>
    <row r="10921" spans="1:1">
      <c r="A10921" s="11"/>
    </row>
    <row r="10922" spans="1:1">
      <c r="A10922" s="11"/>
    </row>
    <row r="10923" spans="1:1">
      <c r="A10923" s="11"/>
    </row>
    <row r="10924" spans="1:1">
      <c r="A10924" s="11"/>
    </row>
    <row r="10925" spans="1:1">
      <c r="A10925" s="11"/>
    </row>
    <row r="10926" spans="1:1">
      <c r="A10926" s="11"/>
    </row>
    <row r="10927" spans="1:1">
      <c r="A10927" s="11"/>
    </row>
    <row r="10928" spans="1:1">
      <c r="A10928" s="11"/>
    </row>
    <row r="10929" spans="1:1">
      <c r="A10929" s="11"/>
    </row>
    <row r="10930" spans="1:1">
      <c r="A10930" s="11"/>
    </row>
    <row r="10931" spans="1:1">
      <c r="A10931" s="11"/>
    </row>
    <row r="10932" spans="1:1">
      <c r="A10932" s="11"/>
    </row>
    <row r="10933" spans="1:1">
      <c r="A10933" s="11"/>
    </row>
    <row r="10934" spans="1:1">
      <c r="A10934" s="11"/>
    </row>
    <row r="10935" spans="1:1">
      <c r="A10935" s="11"/>
    </row>
    <row r="10936" spans="1:1">
      <c r="A10936" s="11"/>
    </row>
    <row r="10937" spans="1:1">
      <c r="A10937" s="11"/>
    </row>
    <row r="10938" spans="1:1">
      <c r="A10938" s="11"/>
    </row>
    <row r="10939" spans="1:1">
      <c r="A10939" s="11"/>
    </row>
    <row r="10940" spans="1:1">
      <c r="A10940" s="11"/>
    </row>
    <row r="10941" spans="1:1">
      <c r="A10941" s="11"/>
    </row>
    <row r="10942" spans="1:1">
      <c r="A10942" s="11"/>
    </row>
    <row r="10943" spans="1:1">
      <c r="A10943" s="11"/>
    </row>
    <row r="10944" spans="1:1">
      <c r="A10944" s="11"/>
    </row>
    <row r="10945" spans="1:1">
      <c r="A10945" s="11"/>
    </row>
    <row r="10946" spans="1:1">
      <c r="A10946" s="11"/>
    </row>
    <row r="10947" spans="1:1">
      <c r="A10947" s="11"/>
    </row>
    <row r="10948" spans="1:1">
      <c r="A10948" s="11"/>
    </row>
    <row r="10949" spans="1:1">
      <c r="A10949" s="11"/>
    </row>
    <row r="10950" spans="1:1">
      <c r="A10950" s="11"/>
    </row>
    <row r="10951" spans="1:1">
      <c r="A10951" s="11"/>
    </row>
    <row r="10952" spans="1:1">
      <c r="A10952" s="11"/>
    </row>
    <row r="10953" spans="1:1">
      <c r="A10953" s="11"/>
    </row>
    <row r="10954" spans="1:1">
      <c r="A10954" s="11"/>
    </row>
    <row r="10955" spans="1:1">
      <c r="A10955" s="11"/>
    </row>
    <row r="10956" spans="1:1">
      <c r="A10956" s="11"/>
    </row>
    <row r="10957" spans="1:1">
      <c r="A10957" s="11"/>
    </row>
    <row r="10958" spans="1:1">
      <c r="A10958" s="11"/>
    </row>
    <row r="10959" spans="1:1">
      <c r="A10959" s="11"/>
    </row>
    <row r="10960" spans="1:1">
      <c r="A10960" s="11"/>
    </row>
    <row r="10961" spans="1:1">
      <c r="A10961" s="11"/>
    </row>
    <row r="10962" spans="1:1">
      <c r="A10962" s="11"/>
    </row>
    <row r="10963" spans="1:1">
      <c r="A10963" s="11"/>
    </row>
    <row r="10964" spans="1:1">
      <c r="A10964" s="11"/>
    </row>
    <row r="10965" spans="1:1">
      <c r="A10965" s="11"/>
    </row>
    <row r="10966" spans="1:1">
      <c r="A10966" s="11"/>
    </row>
    <row r="10967" spans="1:1">
      <c r="A10967" s="11"/>
    </row>
    <row r="10968" spans="1:1">
      <c r="A10968" s="11"/>
    </row>
    <row r="10969" spans="1:1">
      <c r="A10969" s="11"/>
    </row>
    <row r="10970" spans="1:1">
      <c r="A10970" s="11"/>
    </row>
    <row r="10971" spans="1:1">
      <c r="A10971" s="11"/>
    </row>
    <row r="10972" spans="1:1">
      <c r="A10972" s="11"/>
    </row>
    <row r="10973" spans="1:1">
      <c r="A10973" s="11"/>
    </row>
    <row r="10974" spans="1:1">
      <c r="A10974" s="11"/>
    </row>
    <row r="10975" spans="1:1">
      <c r="A10975" s="11"/>
    </row>
    <row r="10976" spans="1:1">
      <c r="A10976" s="11"/>
    </row>
    <row r="10977" spans="1:1">
      <c r="A10977" s="11"/>
    </row>
    <row r="10978" spans="1:1">
      <c r="A10978" s="11"/>
    </row>
    <row r="10979" spans="1:1">
      <c r="A10979" s="11"/>
    </row>
    <row r="10980" spans="1:1">
      <c r="A10980" s="11"/>
    </row>
    <row r="10981" spans="1:1">
      <c r="A10981" s="11"/>
    </row>
    <row r="10982" spans="1:1">
      <c r="A10982" s="11"/>
    </row>
    <row r="10983" spans="1:1">
      <c r="A10983" s="11"/>
    </row>
    <row r="10984" spans="1:1">
      <c r="A10984" s="11"/>
    </row>
    <row r="10985" spans="1:1">
      <c r="A10985" s="11"/>
    </row>
    <row r="10986" spans="1:1">
      <c r="A10986" s="11"/>
    </row>
    <row r="10987" spans="1:1">
      <c r="A10987" s="11"/>
    </row>
    <row r="10988" spans="1:1">
      <c r="A10988" s="11"/>
    </row>
    <row r="10989" spans="1:1">
      <c r="A10989" s="11"/>
    </row>
    <row r="10990" spans="1:1">
      <c r="A10990" s="11"/>
    </row>
    <row r="10991" spans="1:1">
      <c r="A10991" s="11"/>
    </row>
    <row r="10992" spans="1:1">
      <c r="A10992" s="11"/>
    </row>
    <row r="10993" spans="1:1">
      <c r="A10993" s="11"/>
    </row>
    <row r="10994" spans="1:1">
      <c r="A10994" s="11"/>
    </row>
    <row r="10995" spans="1:1">
      <c r="A10995" s="11"/>
    </row>
    <row r="10996" spans="1:1">
      <c r="A10996" s="11"/>
    </row>
    <row r="10997" spans="1:1">
      <c r="A10997" s="11"/>
    </row>
    <row r="10998" spans="1:1">
      <c r="A10998" s="11"/>
    </row>
    <row r="10999" spans="1:1">
      <c r="A10999" s="11"/>
    </row>
    <row r="11000" spans="1:1">
      <c r="A11000" s="11"/>
    </row>
    <row r="11001" spans="1:1">
      <c r="A11001" s="11"/>
    </row>
    <row r="11002" spans="1:1">
      <c r="A11002" s="11"/>
    </row>
    <row r="11003" spans="1:1">
      <c r="A11003" s="11"/>
    </row>
    <row r="11004" spans="1:1">
      <c r="A11004" s="11"/>
    </row>
    <row r="11005" spans="1:1">
      <c r="A11005" s="11"/>
    </row>
    <row r="11006" spans="1:1">
      <c r="A11006" s="11"/>
    </row>
    <row r="11007" spans="1:1">
      <c r="A11007" s="11"/>
    </row>
    <row r="11008" spans="1:1">
      <c r="A11008" s="11"/>
    </row>
    <row r="11009" spans="1:1">
      <c r="A11009" s="11"/>
    </row>
    <row r="11010" spans="1:1">
      <c r="A11010" s="11"/>
    </row>
    <row r="11011" spans="1:1">
      <c r="A11011" s="11"/>
    </row>
    <row r="11012" spans="1:1">
      <c r="A11012" s="11"/>
    </row>
    <row r="11013" spans="1:1">
      <c r="A11013" s="11"/>
    </row>
    <row r="11014" spans="1:1">
      <c r="A11014" s="11"/>
    </row>
    <row r="11015" spans="1:1">
      <c r="A11015" s="11"/>
    </row>
    <row r="11016" spans="1:1">
      <c r="A11016" s="11"/>
    </row>
    <row r="11017" spans="1:1">
      <c r="A11017" s="11"/>
    </row>
    <row r="11018" spans="1:1">
      <c r="A11018" s="11"/>
    </row>
    <row r="11019" spans="1:1">
      <c r="A11019" s="11"/>
    </row>
    <row r="11020" spans="1:1">
      <c r="A11020" s="11"/>
    </row>
    <row r="11021" spans="1:1">
      <c r="A11021" s="11"/>
    </row>
    <row r="11022" spans="1:1">
      <c r="A11022" s="11"/>
    </row>
    <row r="11023" spans="1:1">
      <c r="A11023" s="11"/>
    </row>
    <row r="11024" spans="1:1">
      <c r="A11024" s="11"/>
    </row>
    <row r="11025" spans="1:1">
      <c r="A11025" s="11"/>
    </row>
    <row r="11026" spans="1:1">
      <c r="A11026" s="11"/>
    </row>
    <row r="11027" spans="1:1">
      <c r="A11027" s="11"/>
    </row>
    <row r="11028" spans="1:1">
      <c r="A11028" s="11"/>
    </row>
    <row r="11029" spans="1:1">
      <c r="A11029" s="11"/>
    </row>
    <row r="11030" spans="1:1">
      <c r="A11030" s="11"/>
    </row>
    <row r="11031" spans="1:1">
      <c r="A11031" s="11"/>
    </row>
    <row r="11032" spans="1:1">
      <c r="A11032" s="11"/>
    </row>
    <row r="11033" spans="1:1">
      <c r="A11033" s="11"/>
    </row>
    <row r="11034" spans="1:1">
      <c r="A11034" s="11"/>
    </row>
    <row r="11035" spans="1:1">
      <c r="A11035" s="11"/>
    </row>
    <row r="11036" spans="1:1">
      <c r="A11036" s="11"/>
    </row>
    <row r="11037" spans="1:1">
      <c r="A11037" s="11"/>
    </row>
    <row r="11038" spans="1:1">
      <c r="A11038" s="11"/>
    </row>
    <row r="11039" spans="1:1">
      <c r="A11039" s="11"/>
    </row>
    <row r="11040" spans="1:1">
      <c r="A11040" s="11"/>
    </row>
    <row r="11041" spans="1:1">
      <c r="A11041" s="11"/>
    </row>
    <row r="11042" spans="1:1">
      <c r="A11042" s="11"/>
    </row>
    <row r="11043" spans="1:1">
      <c r="A11043" s="11"/>
    </row>
    <row r="11044" spans="1:1">
      <c r="A11044" s="11"/>
    </row>
    <row r="11045" spans="1:1">
      <c r="A11045" s="11"/>
    </row>
    <row r="11046" spans="1:1">
      <c r="A11046" s="11"/>
    </row>
    <row r="11047" spans="1:1">
      <c r="A11047" s="11"/>
    </row>
    <row r="11048" spans="1:1">
      <c r="A11048" s="11"/>
    </row>
    <row r="11049" spans="1:1">
      <c r="A11049" s="11"/>
    </row>
    <row r="11050" spans="1:1">
      <c r="A11050" s="11"/>
    </row>
    <row r="11051" spans="1:1">
      <c r="A11051" s="11"/>
    </row>
    <row r="11052" spans="1:1">
      <c r="A11052" s="11"/>
    </row>
    <row r="11053" spans="1:1">
      <c r="A11053" s="11"/>
    </row>
    <row r="11054" spans="1:1">
      <c r="A11054" s="11"/>
    </row>
    <row r="11055" spans="1:1">
      <c r="A11055" s="11"/>
    </row>
    <row r="11056" spans="1:1">
      <c r="A11056" s="11"/>
    </row>
    <row r="11057" spans="1:1">
      <c r="A11057" s="11"/>
    </row>
    <row r="11058" spans="1:1">
      <c r="A11058" s="11"/>
    </row>
    <row r="11059" spans="1:1">
      <c r="A11059" s="11"/>
    </row>
    <row r="11060" spans="1:1">
      <c r="A11060" s="11"/>
    </row>
    <row r="11061" spans="1:1">
      <c r="A11061" s="11"/>
    </row>
    <row r="11062" spans="1:1">
      <c r="A11062" s="11"/>
    </row>
    <row r="11063" spans="1:1">
      <c r="A11063" s="11"/>
    </row>
    <row r="11064" spans="1:1">
      <c r="A11064" s="11"/>
    </row>
    <row r="11065" spans="1:1">
      <c r="A11065" s="11"/>
    </row>
    <row r="11066" spans="1:1">
      <c r="A11066" s="11"/>
    </row>
    <row r="11067" spans="1:1">
      <c r="A11067" s="11"/>
    </row>
    <row r="11068" spans="1:1">
      <c r="A11068" s="11"/>
    </row>
    <row r="11069" spans="1:1">
      <c r="A11069" s="11"/>
    </row>
    <row r="11070" spans="1:1">
      <c r="A11070" s="11"/>
    </row>
    <row r="11071" spans="1:1">
      <c r="A11071" s="11"/>
    </row>
    <row r="11072" spans="1:1">
      <c r="A11072" s="11"/>
    </row>
    <row r="11073" spans="1:1">
      <c r="A11073" s="11"/>
    </row>
    <row r="11074" spans="1:1">
      <c r="A11074" s="11"/>
    </row>
    <row r="11075" spans="1:1">
      <c r="A11075" s="11"/>
    </row>
    <row r="11076" spans="1:1">
      <c r="A11076" s="11"/>
    </row>
    <row r="11077" spans="1:1">
      <c r="A11077" s="11"/>
    </row>
    <row r="11078" spans="1:1">
      <c r="A11078" s="11"/>
    </row>
    <row r="11079" spans="1:1">
      <c r="A11079" s="11"/>
    </row>
    <row r="11080" spans="1:1">
      <c r="A11080" s="11"/>
    </row>
    <row r="11081" spans="1:1">
      <c r="A11081" s="11"/>
    </row>
    <row r="11082" spans="1:1">
      <c r="A11082" s="11"/>
    </row>
    <row r="11083" spans="1:1">
      <c r="A11083" s="11"/>
    </row>
    <row r="11084" spans="1:1">
      <c r="A11084" s="11"/>
    </row>
    <row r="11085" spans="1:1">
      <c r="A11085" s="11"/>
    </row>
    <row r="11086" spans="1:1">
      <c r="A11086" s="11"/>
    </row>
    <row r="11087" spans="1:1">
      <c r="A11087" s="11"/>
    </row>
    <row r="11088" spans="1:1">
      <c r="A11088" s="11"/>
    </row>
    <row r="11089" spans="1:1">
      <c r="A11089" s="11"/>
    </row>
    <row r="11090" spans="1:1">
      <c r="A11090" s="11"/>
    </row>
    <row r="11091" spans="1:1">
      <c r="A11091" s="11"/>
    </row>
    <row r="11092" spans="1:1">
      <c r="A11092" s="11"/>
    </row>
    <row r="11093" spans="1:1">
      <c r="A11093" s="11"/>
    </row>
    <row r="11094" spans="1:1">
      <c r="A11094" s="11"/>
    </row>
    <row r="11095" spans="1:1">
      <c r="A11095" s="11"/>
    </row>
    <row r="11096" spans="1:1">
      <c r="A11096" s="11"/>
    </row>
    <row r="11097" spans="1:1">
      <c r="A11097" s="11"/>
    </row>
    <row r="11098" spans="1:1">
      <c r="A11098" s="11"/>
    </row>
    <row r="11099" spans="1:1">
      <c r="A11099" s="11"/>
    </row>
    <row r="11100" spans="1:1">
      <c r="A11100" s="11"/>
    </row>
    <row r="11101" spans="1:1">
      <c r="A11101" s="11"/>
    </row>
    <row r="11102" spans="1:1">
      <c r="A11102" s="11"/>
    </row>
    <row r="11103" spans="1:1">
      <c r="A11103" s="11"/>
    </row>
    <row r="11104" spans="1:1">
      <c r="A11104" s="11"/>
    </row>
    <row r="11105" spans="1:1">
      <c r="A11105" s="11"/>
    </row>
    <row r="11106" spans="1:1">
      <c r="A11106" s="11"/>
    </row>
    <row r="11107" spans="1:1">
      <c r="A11107" s="11"/>
    </row>
    <row r="11108" spans="1:1">
      <c r="A11108" s="11"/>
    </row>
    <row r="11109" spans="1:1">
      <c r="A11109" s="11"/>
    </row>
    <row r="11110" spans="1:1">
      <c r="A11110" s="11"/>
    </row>
    <row r="11111" spans="1:1">
      <c r="A11111" s="11"/>
    </row>
    <row r="11112" spans="1:1">
      <c r="A11112" s="11"/>
    </row>
    <row r="11113" spans="1:1">
      <c r="A11113" s="11"/>
    </row>
    <row r="11114" spans="1:1">
      <c r="A11114" s="11"/>
    </row>
    <row r="11115" spans="1:1">
      <c r="A11115" s="11"/>
    </row>
    <row r="11116" spans="1:1">
      <c r="A11116" s="11"/>
    </row>
    <row r="11117" spans="1:1">
      <c r="A11117" s="11"/>
    </row>
    <row r="11118" spans="1:1">
      <c r="A11118" s="11"/>
    </row>
    <row r="11119" spans="1:1">
      <c r="A11119" s="11"/>
    </row>
    <row r="11120" spans="1:1">
      <c r="A11120" s="11"/>
    </row>
    <row r="11121" spans="1:1">
      <c r="A11121" s="11"/>
    </row>
    <row r="11122" spans="1:1">
      <c r="A11122" s="11"/>
    </row>
    <row r="11123" spans="1:1">
      <c r="A11123" s="11"/>
    </row>
    <row r="11124" spans="1:1">
      <c r="A11124" s="11"/>
    </row>
    <row r="11125" spans="1:1">
      <c r="A11125" s="11"/>
    </row>
    <row r="11126" spans="1:1">
      <c r="A11126" s="11"/>
    </row>
    <row r="11127" spans="1:1">
      <c r="A11127" s="11"/>
    </row>
    <row r="11128" spans="1:1">
      <c r="A11128" s="11"/>
    </row>
    <row r="11129" spans="1:1">
      <c r="A11129" s="11"/>
    </row>
    <row r="11130" spans="1:1">
      <c r="A11130" s="11"/>
    </row>
    <row r="11131" spans="1:1">
      <c r="A11131" s="11"/>
    </row>
    <row r="11132" spans="1:1">
      <c r="A11132" s="11"/>
    </row>
    <row r="11133" spans="1:1">
      <c r="A11133" s="11"/>
    </row>
    <row r="11134" spans="1:1">
      <c r="A11134" s="11"/>
    </row>
    <row r="11135" spans="1:1">
      <c r="A11135" s="11"/>
    </row>
    <row r="11136" spans="1:1">
      <c r="A11136" s="11"/>
    </row>
    <row r="11137" spans="1:1">
      <c r="A11137" s="11"/>
    </row>
    <row r="11138" spans="1:1">
      <c r="A11138" s="11"/>
    </row>
    <row r="11139" spans="1:1">
      <c r="A11139" s="11"/>
    </row>
    <row r="11140" spans="1:1">
      <c r="A11140" s="11"/>
    </row>
    <row r="11141" spans="1:1">
      <c r="A11141" s="11"/>
    </row>
    <row r="11142" spans="1:1">
      <c r="A11142" s="11"/>
    </row>
    <row r="11143" spans="1:1">
      <c r="A11143" s="11"/>
    </row>
    <row r="11144" spans="1:1">
      <c r="A11144" s="11"/>
    </row>
    <row r="11145" spans="1:1">
      <c r="A11145" s="11"/>
    </row>
    <row r="11146" spans="1:1">
      <c r="A11146" s="11"/>
    </row>
    <row r="11147" spans="1:1">
      <c r="A11147" s="11"/>
    </row>
    <row r="11148" spans="1:1">
      <c r="A11148" s="11"/>
    </row>
    <row r="11149" spans="1:1">
      <c r="A11149" s="11"/>
    </row>
    <row r="11150" spans="1:1">
      <c r="A11150" s="11"/>
    </row>
    <row r="11151" spans="1:1">
      <c r="A11151" s="11"/>
    </row>
    <row r="11152" spans="1:1">
      <c r="A11152" s="11"/>
    </row>
    <row r="11153" spans="1:1">
      <c r="A11153" s="11"/>
    </row>
    <row r="11154" spans="1:1">
      <c r="A11154" s="11"/>
    </row>
    <row r="11155" spans="1:1">
      <c r="A11155" s="11"/>
    </row>
    <row r="11156" spans="1:1">
      <c r="A11156" s="11"/>
    </row>
    <row r="11157" spans="1:1">
      <c r="A11157" s="11"/>
    </row>
    <row r="11158" spans="1:1">
      <c r="A11158" s="11"/>
    </row>
    <row r="11159" spans="1:1">
      <c r="A11159" s="11"/>
    </row>
    <row r="11160" spans="1:1">
      <c r="A11160" s="11"/>
    </row>
    <row r="11161" spans="1:1">
      <c r="A11161" s="11"/>
    </row>
    <row r="11162" spans="1:1">
      <c r="A11162" s="11"/>
    </row>
    <row r="11163" spans="1:1">
      <c r="A11163" s="11"/>
    </row>
    <row r="11164" spans="1:1">
      <c r="A11164" s="11"/>
    </row>
    <row r="11165" spans="1:1">
      <c r="A11165" s="11"/>
    </row>
    <row r="11166" spans="1:1">
      <c r="A11166" s="11"/>
    </row>
    <row r="11167" spans="1:1">
      <c r="A11167" s="11"/>
    </row>
    <row r="11168" spans="1:1">
      <c r="A11168" s="11"/>
    </row>
    <row r="11169" spans="1:1">
      <c r="A11169" s="11"/>
    </row>
    <row r="11170" spans="1:1">
      <c r="A11170" s="11"/>
    </row>
    <row r="11171" spans="1:1">
      <c r="A11171" s="11"/>
    </row>
    <row r="11172" spans="1:1">
      <c r="A11172" s="11"/>
    </row>
    <row r="11173" spans="1:1">
      <c r="A11173" s="11"/>
    </row>
    <row r="11174" spans="1:1">
      <c r="A11174" s="11"/>
    </row>
    <row r="11175" spans="1:1">
      <c r="A11175" s="11"/>
    </row>
    <row r="11176" spans="1:1">
      <c r="A11176" s="11"/>
    </row>
    <row r="11177" spans="1:1">
      <c r="A11177" s="11"/>
    </row>
    <row r="11178" spans="1:1">
      <c r="A11178" s="11"/>
    </row>
    <row r="11179" spans="1:1">
      <c r="A11179" s="11"/>
    </row>
    <row r="11180" spans="1:1">
      <c r="A11180" s="11"/>
    </row>
    <row r="11181" spans="1:1">
      <c r="A11181" s="11"/>
    </row>
    <row r="11182" spans="1:1">
      <c r="A11182" s="11"/>
    </row>
    <row r="11183" spans="1:1">
      <c r="A11183" s="11"/>
    </row>
    <row r="11184" spans="1:1">
      <c r="A11184" s="11"/>
    </row>
    <row r="11185" spans="1:1">
      <c r="A11185" s="11"/>
    </row>
    <row r="11186" spans="1:1">
      <c r="A11186" s="11"/>
    </row>
    <row r="11187" spans="1:1">
      <c r="A11187" s="11"/>
    </row>
    <row r="11188" spans="1:1">
      <c r="A11188" s="11"/>
    </row>
    <row r="11189" spans="1:1">
      <c r="A11189" s="11"/>
    </row>
    <row r="11190" spans="1:1">
      <c r="A11190" s="11"/>
    </row>
    <row r="11191" spans="1:1">
      <c r="A11191" s="11"/>
    </row>
    <row r="11192" spans="1:1">
      <c r="A11192" s="11"/>
    </row>
    <row r="11193" spans="1:1">
      <c r="A11193" s="11"/>
    </row>
    <row r="11194" spans="1:1">
      <c r="A11194" s="11"/>
    </row>
    <row r="11195" spans="1:1">
      <c r="A11195" s="11"/>
    </row>
    <row r="11196" spans="1:1">
      <c r="A11196" s="11"/>
    </row>
    <row r="11197" spans="1:1">
      <c r="A11197" s="11"/>
    </row>
    <row r="11198" spans="1:1">
      <c r="A11198" s="11"/>
    </row>
    <row r="11199" spans="1:1">
      <c r="A11199" s="11"/>
    </row>
    <row r="11200" spans="1:1">
      <c r="A11200" s="11"/>
    </row>
    <row r="11201" spans="1:1">
      <c r="A11201" s="11"/>
    </row>
    <row r="11202" spans="1:1">
      <c r="A11202" s="11"/>
    </row>
    <row r="11203" spans="1:1">
      <c r="A11203" s="11"/>
    </row>
    <row r="11204" spans="1:1">
      <c r="A11204" s="11"/>
    </row>
    <row r="11205" spans="1:1">
      <c r="A11205" s="11"/>
    </row>
    <row r="11206" spans="1:1">
      <c r="A11206" s="11"/>
    </row>
    <row r="11207" spans="1:1">
      <c r="A11207" s="11"/>
    </row>
    <row r="11208" spans="1:1">
      <c r="A11208" s="11"/>
    </row>
    <row r="11209" spans="1:1">
      <c r="A11209" s="11"/>
    </row>
    <row r="11210" spans="1:1">
      <c r="A11210" s="11"/>
    </row>
    <row r="11211" spans="1:1">
      <c r="A11211" s="11"/>
    </row>
    <row r="11212" spans="1:1">
      <c r="A11212" s="11"/>
    </row>
    <row r="11213" spans="1:1">
      <c r="A11213" s="11"/>
    </row>
    <row r="11214" spans="1:1">
      <c r="A11214" s="11"/>
    </row>
    <row r="11215" spans="1:1">
      <c r="A11215" s="11"/>
    </row>
    <row r="11216" spans="1:1">
      <c r="A11216" s="11"/>
    </row>
    <row r="11217" spans="1:1">
      <c r="A11217" s="11"/>
    </row>
    <row r="11218" spans="1:1">
      <c r="A11218" s="11"/>
    </row>
    <row r="11219" spans="1:1">
      <c r="A11219" s="11"/>
    </row>
    <row r="11220" spans="1:1">
      <c r="A11220" s="11"/>
    </row>
    <row r="11221" spans="1:1">
      <c r="A11221" s="11"/>
    </row>
    <row r="11222" spans="1:1">
      <c r="A11222" s="11"/>
    </row>
    <row r="11223" spans="1:1">
      <c r="A11223" s="11"/>
    </row>
    <row r="11224" spans="1:1">
      <c r="A11224" s="11"/>
    </row>
    <row r="11225" spans="1:1">
      <c r="A11225" s="11"/>
    </row>
    <row r="11226" spans="1:1">
      <c r="A11226" s="11"/>
    </row>
    <row r="11227" spans="1:1">
      <c r="A11227" s="11"/>
    </row>
    <row r="11228" spans="1:1">
      <c r="A11228" s="11"/>
    </row>
    <row r="11229" spans="1:1">
      <c r="A11229" s="11"/>
    </row>
    <row r="11230" spans="1:1">
      <c r="A11230" s="11"/>
    </row>
    <row r="11231" spans="1:1">
      <c r="A11231" s="11"/>
    </row>
    <row r="11232" spans="1:1">
      <c r="A11232" s="11"/>
    </row>
    <row r="11233" spans="1:1">
      <c r="A11233" s="11"/>
    </row>
    <row r="11234" spans="1:1">
      <c r="A11234" s="11"/>
    </row>
    <row r="11235" spans="1:1">
      <c r="A11235" s="11"/>
    </row>
    <row r="11236" spans="1:1">
      <c r="A11236" s="11"/>
    </row>
    <row r="11237" spans="1:1">
      <c r="A11237" s="11"/>
    </row>
    <row r="11238" spans="1:1">
      <c r="A11238" s="11"/>
    </row>
    <row r="11239" spans="1:1">
      <c r="A11239" s="11"/>
    </row>
    <row r="11240" spans="1:1">
      <c r="A11240" s="11"/>
    </row>
    <row r="11241" spans="1:1">
      <c r="A11241" s="11"/>
    </row>
    <row r="11242" spans="1:1">
      <c r="A11242" s="11"/>
    </row>
    <row r="11243" spans="1:1">
      <c r="A11243" s="11"/>
    </row>
    <row r="11244" spans="1:1">
      <c r="A11244" s="11"/>
    </row>
    <row r="11245" spans="1:1">
      <c r="A11245" s="11"/>
    </row>
    <row r="11246" spans="1:1">
      <c r="A11246" s="11"/>
    </row>
    <row r="11247" spans="1:1">
      <c r="A11247" s="11"/>
    </row>
    <row r="11248" spans="1:1">
      <c r="A11248" s="11"/>
    </row>
    <row r="11249" spans="1:1">
      <c r="A11249" s="11"/>
    </row>
    <row r="11250" spans="1:1">
      <c r="A11250" s="11"/>
    </row>
    <row r="11251" spans="1:1">
      <c r="A11251" s="11"/>
    </row>
    <row r="11252" spans="1:1">
      <c r="A11252" s="11"/>
    </row>
    <row r="11253" spans="1:1">
      <c r="A11253" s="11"/>
    </row>
    <row r="11254" spans="1:1">
      <c r="A11254" s="11"/>
    </row>
    <row r="11255" spans="1:1">
      <c r="A11255" s="11"/>
    </row>
    <row r="11256" spans="1:1">
      <c r="A11256" s="11"/>
    </row>
    <row r="11257" spans="1:1">
      <c r="A11257" s="11"/>
    </row>
    <row r="11258" spans="1:1">
      <c r="A11258" s="11"/>
    </row>
    <row r="11259" spans="1:1">
      <c r="A11259" s="11"/>
    </row>
    <row r="11260" spans="1:1">
      <c r="A11260" s="11"/>
    </row>
    <row r="11261" spans="1:1">
      <c r="A11261" s="11"/>
    </row>
    <row r="11262" spans="1:1">
      <c r="A11262" s="11"/>
    </row>
    <row r="11263" spans="1:1">
      <c r="A11263" s="11"/>
    </row>
    <row r="11264" spans="1:1">
      <c r="A11264" s="11"/>
    </row>
    <row r="11265" spans="1:1">
      <c r="A11265" s="11"/>
    </row>
    <row r="11266" spans="1:1">
      <c r="A11266" s="11"/>
    </row>
    <row r="11267" spans="1:1">
      <c r="A11267" s="11"/>
    </row>
    <row r="11268" spans="1:1">
      <c r="A11268" s="11"/>
    </row>
    <row r="11269" spans="1:1">
      <c r="A11269" s="11"/>
    </row>
    <row r="11270" spans="1:1">
      <c r="A11270" s="11"/>
    </row>
    <row r="11271" spans="1:1">
      <c r="A11271" s="11"/>
    </row>
    <row r="11272" spans="1:1">
      <c r="A11272" s="11"/>
    </row>
    <row r="11273" spans="1:1">
      <c r="A11273" s="11"/>
    </row>
    <row r="11274" spans="1:1">
      <c r="A11274" s="11"/>
    </row>
    <row r="11275" spans="1:1">
      <c r="A11275" s="11"/>
    </row>
    <row r="11276" spans="1:1">
      <c r="A11276" s="11"/>
    </row>
    <row r="11277" spans="1:1">
      <c r="A11277" s="11"/>
    </row>
    <row r="11278" spans="1:1">
      <c r="A11278" s="11"/>
    </row>
    <row r="11279" spans="1:1">
      <c r="A11279" s="11"/>
    </row>
    <row r="11280" spans="1:1">
      <c r="A11280" s="11"/>
    </row>
    <row r="11281" spans="1:1">
      <c r="A11281" s="11"/>
    </row>
    <row r="11282" spans="1:1">
      <c r="A11282" s="11"/>
    </row>
    <row r="11283" spans="1:1">
      <c r="A11283" s="11"/>
    </row>
    <row r="11284" spans="1:1">
      <c r="A11284" s="11"/>
    </row>
    <row r="11285" spans="1:1">
      <c r="A11285" s="11"/>
    </row>
    <row r="11286" spans="1:1">
      <c r="A11286" s="11"/>
    </row>
    <row r="11287" spans="1:1">
      <c r="A11287" s="11"/>
    </row>
    <row r="11288" spans="1:1">
      <c r="A11288" s="11"/>
    </row>
    <row r="11289" spans="1:1">
      <c r="A11289" s="11"/>
    </row>
    <row r="11290" spans="1:1">
      <c r="A11290" s="11"/>
    </row>
    <row r="11291" spans="1:1">
      <c r="A11291" s="11"/>
    </row>
    <row r="11292" spans="1:1">
      <c r="A11292" s="11"/>
    </row>
    <row r="11293" spans="1:1">
      <c r="A11293" s="11"/>
    </row>
    <row r="11294" spans="1:1">
      <c r="A11294" s="11"/>
    </row>
    <row r="11295" spans="1:1">
      <c r="A11295" s="11"/>
    </row>
    <row r="11296" spans="1:1">
      <c r="A11296" s="11"/>
    </row>
    <row r="11297" spans="1:1">
      <c r="A11297" s="11"/>
    </row>
    <row r="11298" spans="1:1">
      <c r="A11298" s="11"/>
    </row>
    <row r="11299" spans="1:1">
      <c r="A11299" s="11"/>
    </row>
    <row r="11300" spans="1:1">
      <c r="A11300" s="11"/>
    </row>
    <row r="11301" spans="1:1">
      <c r="A11301" s="11"/>
    </row>
    <row r="11302" spans="1:1">
      <c r="A11302" s="11"/>
    </row>
    <row r="11303" spans="1:1">
      <c r="A11303" s="11"/>
    </row>
    <row r="11304" spans="1:1">
      <c r="A11304" s="11"/>
    </row>
    <row r="11305" spans="1:1">
      <c r="A11305" s="11"/>
    </row>
    <row r="11306" spans="1:1">
      <c r="A11306" s="11"/>
    </row>
    <row r="11307" spans="1:1">
      <c r="A11307" s="11"/>
    </row>
    <row r="11308" spans="1:1">
      <c r="A11308" s="11"/>
    </row>
    <row r="11309" spans="1:1">
      <c r="A11309" s="11"/>
    </row>
    <row r="11310" spans="1:1">
      <c r="A11310" s="11"/>
    </row>
    <row r="11311" spans="1:1">
      <c r="A11311" s="11"/>
    </row>
    <row r="11312" spans="1:1">
      <c r="A11312" s="11"/>
    </row>
    <row r="11313" spans="1:1">
      <c r="A11313" s="11"/>
    </row>
    <row r="11314" spans="1:1">
      <c r="A11314" s="11"/>
    </row>
    <row r="11315" spans="1:1">
      <c r="A11315" s="11"/>
    </row>
    <row r="11316" spans="1:1">
      <c r="A11316" s="11"/>
    </row>
    <row r="11317" spans="1:1">
      <c r="A11317" s="11"/>
    </row>
    <row r="11318" spans="1:1">
      <c r="A11318" s="11"/>
    </row>
    <row r="11319" spans="1:1">
      <c r="A11319" s="11"/>
    </row>
    <row r="11320" spans="1:1">
      <c r="A11320" s="11"/>
    </row>
    <row r="11321" spans="1:1">
      <c r="A11321" s="11"/>
    </row>
    <row r="11322" spans="1:1">
      <c r="A11322" s="11"/>
    </row>
    <row r="11323" spans="1:1">
      <c r="A11323" s="11"/>
    </row>
    <row r="11324" spans="1:1">
      <c r="A11324" s="11"/>
    </row>
    <row r="11325" spans="1:1">
      <c r="A11325" s="11"/>
    </row>
    <row r="11326" spans="1:1">
      <c r="A11326" s="11"/>
    </row>
    <row r="11327" spans="1:1">
      <c r="A11327" s="11"/>
    </row>
    <row r="11328" spans="1:1">
      <c r="A11328" s="11"/>
    </row>
    <row r="11329" spans="1:1">
      <c r="A11329" s="11"/>
    </row>
    <row r="11330" spans="1:1">
      <c r="A11330" s="11"/>
    </row>
    <row r="11331" spans="1:1">
      <c r="A11331" s="11"/>
    </row>
    <row r="11332" spans="1:1">
      <c r="A11332" s="11"/>
    </row>
    <row r="11333" spans="1:1">
      <c r="A11333" s="11"/>
    </row>
    <row r="11334" spans="1:1">
      <c r="A11334" s="11"/>
    </row>
    <row r="11335" spans="1:1">
      <c r="A11335" s="11"/>
    </row>
    <row r="11336" spans="1:1">
      <c r="A11336" s="11"/>
    </row>
    <row r="11337" spans="1:1">
      <c r="A11337" s="11"/>
    </row>
    <row r="11338" spans="1:1">
      <c r="A11338" s="11"/>
    </row>
    <row r="11339" spans="1:1">
      <c r="A11339" s="11"/>
    </row>
    <row r="11340" spans="1:1">
      <c r="A11340" s="11"/>
    </row>
    <row r="11341" spans="1:1">
      <c r="A11341" s="11"/>
    </row>
    <row r="11342" spans="1:1">
      <c r="A11342" s="11"/>
    </row>
    <row r="11343" spans="1:1">
      <c r="A11343" s="11"/>
    </row>
    <row r="11344" spans="1:1">
      <c r="A11344" s="11"/>
    </row>
    <row r="11345" spans="1:1">
      <c r="A11345" s="11"/>
    </row>
    <row r="11346" spans="1:1">
      <c r="A11346" s="11"/>
    </row>
    <row r="11347" spans="1:1">
      <c r="A11347" s="11"/>
    </row>
    <row r="11348" spans="1:1">
      <c r="A11348" s="11"/>
    </row>
    <row r="11349" spans="1:1">
      <c r="A11349" s="11"/>
    </row>
    <row r="11350" spans="1:1">
      <c r="A11350" s="11"/>
    </row>
    <row r="11351" spans="1:1">
      <c r="A11351" s="11"/>
    </row>
    <row r="11352" spans="1:1">
      <c r="A11352" s="11"/>
    </row>
    <row r="11353" spans="1:1">
      <c r="A11353" s="11"/>
    </row>
    <row r="11354" spans="1:1">
      <c r="A11354" s="11"/>
    </row>
    <row r="11355" spans="1:1">
      <c r="A11355" s="11"/>
    </row>
    <row r="11356" spans="1:1">
      <c r="A11356" s="11"/>
    </row>
    <row r="11357" spans="1:1">
      <c r="A11357" s="11"/>
    </row>
    <row r="11358" spans="1:1">
      <c r="A11358" s="11"/>
    </row>
    <row r="11359" spans="1:1">
      <c r="A11359" s="11"/>
    </row>
    <row r="11360" spans="1:1">
      <c r="A11360" s="11"/>
    </row>
    <row r="11361" spans="1:1">
      <c r="A11361" s="11"/>
    </row>
    <row r="11362" spans="1:1">
      <c r="A11362" s="11"/>
    </row>
    <row r="11363" spans="1:1">
      <c r="A11363" s="11"/>
    </row>
    <row r="11364" spans="1:1">
      <c r="A11364" s="11"/>
    </row>
    <row r="11365" spans="1:1">
      <c r="A11365" s="11"/>
    </row>
    <row r="11366" spans="1:1">
      <c r="A11366" s="11"/>
    </row>
    <row r="11367" spans="1:1">
      <c r="A11367" s="11"/>
    </row>
    <row r="11368" spans="1:1">
      <c r="A11368" s="11"/>
    </row>
    <row r="11369" spans="1:1">
      <c r="A11369" s="11"/>
    </row>
    <row r="11370" spans="1:1">
      <c r="A11370" s="11"/>
    </row>
    <row r="11371" spans="1:1">
      <c r="A11371" s="11"/>
    </row>
    <row r="11372" spans="1:1">
      <c r="A11372" s="11"/>
    </row>
    <row r="11373" spans="1:1">
      <c r="A11373" s="11"/>
    </row>
    <row r="11374" spans="1:1">
      <c r="A11374" s="11"/>
    </row>
    <row r="11375" spans="1:1">
      <c r="A11375" s="11"/>
    </row>
    <row r="11376" spans="1:1">
      <c r="A11376" s="11"/>
    </row>
    <row r="11377" spans="1:1">
      <c r="A11377" s="11"/>
    </row>
    <row r="11378" spans="1:1">
      <c r="A11378" s="11"/>
    </row>
    <row r="11379" spans="1:1">
      <c r="A11379" s="11"/>
    </row>
    <row r="11380" spans="1:1">
      <c r="A11380" s="11"/>
    </row>
    <row r="11381" spans="1:1">
      <c r="A11381" s="11"/>
    </row>
    <row r="11382" spans="1:1">
      <c r="A11382" s="11"/>
    </row>
    <row r="11383" spans="1:1">
      <c r="A11383" s="11"/>
    </row>
    <row r="11384" spans="1:1">
      <c r="A11384" s="11"/>
    </row>
    <row r="11385" spans="1:1">
      <c r="A11385" s="11"/>
    </row>
    <row r="11386" spans="1:1">
      <c r="A11386" s="11"/>
    </row>
    <row r="11387" spans="1:1">
      <c r="A11387" s="11"/>
    </row>
    <row r="11388" spans="1:1">
      <c r="A11388" s="11"/>
    </row>
    <row r="11389" spans="1:1">
      <c r="A11389" s="11"/>
    </row>
    <row r="11390" spans="1:1">
      <c r="A11390" s="11"/>
    </row>
    <row r="11391" spans="1:1">
      <c r="A11391" s="11"/>
    </row>
    <row r="11392" spans="1:1">
      <c r="A11392" s="11"/>
    </row>
    <row r="11393" spans="1:1">
      <c r="A11393" s="11"/>
    </row>
    <row r="11394" spans="1:1">
      <c r="A11394" s="11"/>
    </row>
    <row r="11395" spans="1:1">
      <c r="A11395" s="11"/>
    </row>
    <row r="11396" spans="1:1">
      <c r="A11396" s="11"/>
    </row>
    <row r="11397" spans="1:1">
      <c r="A11397" s="11"/>
    </row>
    <row r="11398" spans="1:1">
      <c r="A11398" s="11"/>
    </row>
    <row r="11399" spans="1:1">
      <c r="A11399" s="11"/>
    </row>
    <row r="11400" spans="1:1">
      <c r="A11400" s="11"/>
    </row>
    <row r="11401" spans="1:1">
      <c r="A11401" s="11"/>
    </row>
    <row r="11402" spans="1:1">
      <c r="A11402" s="11"/>
    </row>
    <row r="11403" spans="1:1">
      <c r="A11403" s="11"/>
    </row>
    <row r="11404" spans="1:1">
      <c r="A11404" s="11"/>
    </row>
    <row r="11405" spans="1:1">
      <c r="A11405" s="11"/>
    </row>
    <row r="11406" spans="1:1">
      <c r="A11406" s="11"/>
    </row>
    <row r="11407" spans="1:1">
      <c r="A11407" s="11"/>
    </row>
    <row r="11408" spans="1:1">
      <c r="A11408" s="11"/>
    </row>
    <row r="11409" spans="1:1">
      <c r="A11409" s="11"/>
    </row>
    <row r="11410" spans="1:1">
      <c r="A11410" s="11"/>
    </row>
    <row r="11411" spans="1:1">
      <c r="A11411" s="11"/>
    </row>
    <row r="11412" spans="1:1">
      <c r="A11412" s="11"/>
    </row>
    <row r="11413" spans="1:1">
      <c r="A11413" s="11"/>
    </row>
    <row r="11414" spans="1:1">
      <c r="A11414" s="11"/>
    </row>
    <row r="11415" spans="1:1">
      <c r="A11415" s="11"/>
    </row>
    <row r="11416" spans="1:1">
      <c r="A11416" s="11"/>
    </row>
    <row r="11417" spans="1:1">
      <c r="A11417" s="11"/>
    </row>
    <row r="11418" spans="1:1">
      <c r="A11418" s="11"/>
    </row>
    <row r="11419" spans="1:1">
      <c r="A11419" s="11"/>
    </row>
    <row r="11420" spans="1:1">
      <c r="A11420" s="11"/>
    </row>
    <row r="11421" spans="1:1">
      <c r="A11421" s="11"/>
    </row>
    <row r="11422" spans="1:1">
      <c r="A11422" s="11"/>
    </row>
    <row r="11423" spans="1:1">
      <c r="A11423" s="11"/>
    </row>
    <row r="11424" spans="1:1">
      <c r="A11424" s="11"/>
    </row>
    <row r="11425" spans="1:1">
      <c r="A11425" s="11"/>
    </row>
    <row r="11426" spans="1:1">
      <c r="A11426" s="11"/>
    </row>
    <row r="11427" spans="1:1">
      <c r="A11427" s="11"/>
    </row>
    <row r="11428" spans="1:1">
      <c r="A11428" s="11"/>
    </row>
    <row r="11429" spans="1:1">
      <c r="A11429" s="11"/>
    </row>
    <row r="11430" spans="1:1">
      <c r="A11430" s="11"/>
    </row>
    <row r="11431" spans="1:1">
      <c r="A11431" s="11"/>
    </row>
    <row r="11432" spans="1:1">
      <c r="A11432" s="11"/>
    </row>
    <row r="11433" spans="1:1">
      <c r="A11433" s="11"/>
    </row>
    <row r="11434" spans="1:1">
      <c r="A11434" s="11"/>
    </row>
    <row r="11435" spans="1:1">
      <c r="A11435" s="11"/>
    </row>
    <row r="11436" spans="1:1">
      <c r="A11436" s="11"/>
    </row>
    <row r="11437" spans="1:1">
      <c r="A11437" s="11"/>
    </row>
    <row r="11438" spans="1:1">
      <c r="A11438" s="11"/>
    </row>
    <row r="11439" spans="1:1">
      <c r="A11439" s="11"/>
    </row>
    <row r="11440" spans="1:1">
      <c r="A11440" s="11"/>
    </row>
    <row r="11441" spans="1:1">
      <c r="A11441" s="11"/>
    </row>
    <row r="11442" spans="1:1">
      <c r="A11442" s="11"/>
    </row>
    <row r="11443" spans="1:1">
      <c r="A11443" s="11"/>
    </row>
    <row r="11444" spans="1:1">
      <c r="A11444" s="11"/>
    </row>
    <row r="11445" spans="1:1">
      <c r="A11445" s="11"/>
    </row>
    <row r="11446" spans="1:1">
      <c r="A11446" s="11"/>
    </row>
    <row r="11447" spans="1:1">
      <c r="A11447" s="11"/>
    </row>
    <row r="11448" spans="1:1">
      <c r="A11448" s="11"/>
    </row>
    <row r="11449" spans="1:1">
      <c r="A11449" s="11"/>
    </row>
    <row r="11450" spans="1:1">
      <c r="A11450" s="11"/>
    </row>
    <row r="11451" spans="1:1">
      <c r="A11451" s="11"/>
    </row>
    <row r="11452" spans="1:1">
      <c r="A11452" s="11"/>
    </row>
    <row r="11453" spans="1:1">
      <c r="A11453" s="11"/>
    </row>
    <row r="11454" spans="1:1">
      <c r="A11454" s="11"/>
    </row>
    <row r="11455" spans="1:1">
      <c r="A11455" s="11"/>
    </row>
    <row r="11456" spans="1:1">
      <c r="A11456" s="11"/>
    </row>
    <row r="11457" spans="1:1">
      <c r="A11457" s="11"/>
    </row>
    <row r="11458" spans="1:1">
      <c r="A11458" s="11"/>
    </row>
    <row r="11459" spans="1:1">
      <c r="A11459" s="11"/>
    </row>
    <row r="11460" spans="1:1">
      <c r="A11460" s="11"/>
    </row>
    <row r="11461" spans="1:1">
      <c r="A11461" s="11"/>
    </row>
    <row r="11462" spans="1:1">
      <c r="A11462" s="11"/>
    </row>
    <row r="11463" spans="1:1">
      <c r="A11463" s="11"/>
    </row>
    <row r="11464" spans="1:1">
      <c r="A11464" s="11"/>
    </row>
    <row r="11465" spans="1:1">
      <c r="A11465" s="11"/>
    </row>
    <row r="11466" spans="1:1">
      <c r="A11466" s="11"/>
    </row>
    <row r="11467" spans="1:1">
      <c r="A11467" s="11"/>
    </row>
    <row r="11468" spans="1:1">
      <c r="A11468" s="11"/>
    </row>
    <row r="11469" spans="1:1">
      <c r="A11469" s="11"/>
    </row>
    <row r="11470" spans="1:1">
      <c r="A11470" s="11"/>
    </row>
    <row r="11471" spans="1:1">
      <c r="A11471" s="11"/>
    </row>
    <row r="11472" spans="1:1">
      <c r="A11472" s="11"/>
    </row>
    <row r="11473" spans="1:1">
      <c r="A11473" s="11"/>
    </row>
    <row r="11474" spans="1:1">
      <c r="A11474" s="11"/>
    </row>
    <row r="11475" spans="1:1">
      <c r="A11475" s="11"/>
    </row>
    <row r="11476" spans="1:1">
      <c r="A11476" s="11"/>
    </row>
    <row r="11477" spans="1:1">
      <c r="A11477" s="11"/>
    </row>
    <row r="11478" spans="1:1">
      <c r="A11478" s="11"/>
    </row>
    <row r="11479" spans="1:1">
      <c r="A11479" s="11"/>
    </row>
    <row r="11480" spans="1:1">
      <c r="A11480" s="11"/>
    </row>
    <row r="11481" spans="1:1">
      <c r="A11481" s="11"/>
    </row>
    <row r="11482" spans="1:1">
      <c r="A11482" s="11"/>
    </row>
    <row r="11483" spans="1:1">
      <c r="A11483" s="11"/>
    </row>
    <row r="11484" spans="1:1">
      <c r="A11484" s="11"/>
    </row>
    <row r="11485" spans="1:1">
      <c r="A11485" s="11"/>
    </row>
    <row r="11486" spans="1:1">
      <c r="A11486" s="11"/>
    </row>
    <row r="11487" spans="1:1">
      <c r="A11487" s="11"/>
    </row>
    <row r="11488" spans="1:1">
      <c r="A11488" s="11"/>
    </row>
    <row r="11489" spans="1:1">
      <c r="A11489" s="11"/>
    </row>
    <row r="11490" spans="1:1">
      <c r="A11490" s="11"/>
    </row>
    <row r="11491" spans="1:1">
      <c r="A11491" s="11"/>
    </row>
    <row r="11492" spans="1:1">
      <c r="A11492" s="11"/>
    </row>
    <row r="11493" spans="1:1">
      <c r="A11493" s="11"/>
    </row>
    <row r="11494" spans="1:1">
      <c r="A11494" s="11"/>
    </row>
    <row r="11495" spans="1:1">
      <c r="A11495" s="11"/>
    </row>
    <row r="11496" spans="1:1">
      <c r="A11496" s="11"/>
    </row>
    <row r="11497" spans="1:1">
      <c r="A11497" s="11"/>
    </row>
    <row r="11498" spans="1:1">
      <c r="A11498" s="11"/>
    </row>
    <row r="11499" spans="1:1">
      <c r="A11499" s="11"/>
    </row>
    <row r="11500" spans="1:1">
      <c r="A11500" s="11"/>
    </row>
    <row r="11501" spans="1:1">
      <c r="A11501" s="11"/>
    </row>
    <row r="11502" spans="1:1">
      <c r="A11502" s="11"/>
    </row>
    <row r="11503" spans="1:1">
      <c r="A11503" s="11"/>
    </row>
    <row r="11504" spans="1:1">
      <c r="A11504" s="11"/>
    </row>
    <row r="11505" spans="1:1">
      <c r="A11505" s="11"/>
    </row>
    <row r="11506" spans="1:1">
      <c r="A11506" s="11"/>
    </row>
    <row r="11507" spans="1:1">
      <c r="A11507" s="11"/>
    </row>
    <row r="11508" spans="1:1">
      <c r="A11508" s="11"/>
    </row>
    <row r="11509" spans="1:1">
      <c r="A11509" s="11"/>
    </row>
    <row r="11510" spans="1:1">
      <c r="A11510" s="11"/>
    </row>
    <row r="11511" spans="1:1">
      <c r="A11511" s="11"/>
    </row>
    <row r="11512" spans="1:1">
      <c r="A11512" s="11"/>
    </row>
    <row r="11513" spans="1:1">
      <c r="A11513" s="11"/>
    </row>
    <row r="11514" spans="1:1">
      <c r="A11514" s="11"/>
    </row>
    <row r="11515" spans="1:1">
      <c r="A11515" s="11"/>
    </row>
    <row r="11516" spans="1:1">
      <c r="A11516" s="11"/>
    </row>
    <row r="11517" spans="1:1">
      <c r="A11517" s="11"/>
    </row>
    <row r="11518" spans="1:1">
      <c r="A11518" s="11"/>
    </row>
    <row r="11519" spans="1:1">
      <c r="A11519" s="11"/>
    </row>
    <row r="11520" spans="1:1">
      <c r="A11520" s="11"/>
    </row>
    <row r="11521" spans="1:1">
      <c r="A11521" s="11"/>
    </row>
    <row r="11522" spans="1:1">
      <c r="A11522" s="11"/>
    </row>
    <row r="11523" spans="1:1">
      <c r="A11523" s="11"/>
    </row>
    <row r="11524" spans="1:1">
      <c r="A11524" s="11"/>
    </row>
    <row r="11525" spans="1:1">
      <c r="A11525" s="11"/>
    </row>
    <row r="11526" spans="1:1">
      <c r="A11526" s="11"/>
    </row>
    <row r="11527" spans="1:1">
      <c r="A11527" s="11"/>
    </row>
    <row r="11528" spans="1:1">
      <c r="A11528" s="11"/>
    </row>
    <row r="11529" spans="1:1">
      <c r="A11529" s="11"/>
    </row>
    <row r="11530" spans="1:1">
      <c r="A11530" s="11"/>
    </row>
    <row r="11531" spans="1:1">
      <c r="A11531" s="11"/>
    </row>
    <row r="11532" spans="1:1">
      <c r="A11532" s="11"/>
    </row>
    <row r="11533" spans="1:1">
      <c r="A11533" s="11"/>
    </row>
    <row r="11534" spans="1:1">
      <c r="A11534" s="11"/>
    </row>
    <row r="11535" spans="1:1">
      <c r="A11535" s="11"/>
    </row>
    <row r="11536" spans="1:1">
      <c r="A11536" s="11"/>
    </row>
    <row r="11537" spans="1:1">
      <c r="A11537" s="11"/>
    </row>
    <row r="11538" spans="1:1">
      <c r="A11538" s="11"/>
    </row>
    <row r="11539" spans="1:1">
      <c r="A11539" s="11"/>
    </row>
    <row r="11540" spans="1:1">
      <c r="A11540" s="11"/>
    </row>
    <row r="11541" spans="1:1">
      <c r="A11541" s="11"/>
    </row>
    <row r="11542" spans="1:1">
      <c r="A11542" s="11"/>
    </row>
    <row r="11543" spans="1:1">
      <c r="A11543" s="11"/>
    </row>
    <row r="11544" spans="1:1">
      <c r="A11544" s="11"/>
    </row>
    <row r="11545" spans="1:1">
      <c r="A11545" s="11"/>
    </row>
    <row r="11546" spans="1:1">
      <c r="A11546" s="11"/>
    </row>
    <row r="11547" spans="1:1">
      <c r="A11547" s="11"/>
    </row>
    <row r="11548" spans="1:1">
      <c r="A11548" s="11"/>
    </row>
    <row r="11549" spans="1:1">
      <c r="A11549" s="11"/>
    </row>
    <row r="11550" spans="1:1">
      <c r="A11550" s="11"/>
    </row>
    <row r="11551" spans="1:1">
      <c r="A11551" s="11"/>
    </row>
    <row r="11552" spans="1:1">
      <c r="A11552" s="11"/>
    </row>
    <row r="11553" spans="1:1">
      <c r="A11553" s="11"/>
    </row>
    <row r="11554" spans="1:1">
      <c r="A11554" s="11"/>
    </row>
    <row r="11555" spans="1:1">
      <c r="A11555" s="11"/>
    </row>
    <row r="11556" spans="1:1">
      <c r="A11556" s="11"/>
    </row>
    <row r="11557" spans="1:1">
      <c r="A11557" s="11"/>
    </row>
    <row r="11558" spans="1:1">
      <c r="A11558" s="11"/>
    </row>
    <row r="11559" spans="1:1">
      <c r="A11559" s="11"/>
    </row>
    <row r="11560" spans="1:1">
      <c r="A11560" s="11"/>
    </row>
    <row r="11561" spans="1:1">
      <c r="A11561" s="11"/>
    </row>
    <row r="11562" spans="1:1">
      <c r="A11562" s="11"/>
    </row>
    <row r="11563" spans="1:1">
      <c r="A11563" s="11"/>
    </row>
    <row r="11564" spans="1:1">
      <c r="A11564" s="11"/>
    </row>
    <row r="11565" spans="1:1">
      <c r="A11565" s="11"/>
    </row>
    <row r="11566" spans="1:1">
      <c r="A11566" s="11"/>
    </row>
    <row r="11567" spans="1:1">
      <c r="A11567" s="11"/>
    </row>
    <row r="11568" spans="1:1">
      <c r="A11568" s="11"/>
    </row>
    <row r="11569" spans="1:1">
      <c r="A11569" s="11"/>
    </row>
    <row r="11570" spans="1:1">
      <c r="A11570" s="11"/>
    </row>
    <row r="11571" spans="1:1">
      <c r="A11571" s="11"/>
    </row>
    <row r="11572" spans="1:1">
      <c r="A11572" s="11"/>
    </row>
    <row r="11573" spans="1:1">
      <c r="A11573" s="11"/>
    </row>
    <row r="11574" spans="1:1">
      <c r="A11574" s="11"/>
    </row>
    <row r="11575" spans="1:1">
      <c r="A11575" s="11"/>
    </row>
    <row r="11576" spans="1:1">
      <c r="A11576" s="11"/>
    </row>
    <row r="11577" spans="1:1">
      <c r="A11577" s="11"/>
    </row>
    <row r="11578" spans="1:1">
      <c r="A11578" s="11"/>
    </row>
    <row r="11579" spans="1:1">
      <c r="A11579" s="11"/>
    </row>
    <row r="11580" spans="1:1">
      <c r="A11580" s="11"/>
    </row>
    <row r="11581" spans="1:1">
      <c r="A11581" s="11"/>
    </row>
    <row r="11582" spans="1:1">
      <c r="A11582" s="11"/>
    </row>
    <row r="11583" spans="1:1">
      <c r="A11583" s="11"/>
    </row>
    <row r="11584" spans="1:1">
      <c r="A11584" s="11"/>
    </row>
    <row r="11585" spans="1:1">
      <c r="A11585" s="11"/>
    </row>
    <row r="11586" spans="1:1">
      <c r="A11586" s="11"/>
    </row>
    <row r="11587" spans="1:1">
      <c r="A11587" s="11"/>
    </row>
    <row r="11588" spans="1:1">
      <c r="A11588" s="11"/>
    </row>
    <row r="11589" spans="1:1">
      <c r="A11589" s="11"/>
    </row>
    <row r="11590" spans="1:1">
      <c r="A11590" s="11"/>
    </row>
    <row r="11591" spans="1:1">
      <c r="A11591" s="11"/>
    </row>
    <row r="11592" spans="1:1">
      <c r="A11592" s="11"/>
    </row>
    <row r="11593" spans="1:1">
      <c r="A11593" s="11"/>
    </row>
    <row r="11594" spans="1:1">
      <c r="A11594" s="11"/>
    </row>
    <row r="11595" spans="1:1">
      <c r="A11595" s="11"/>
    </row>
    <row r="11596" spans="1:1">
      <c r="A11596" s="11"/>
    </row>
    <row r="11597" spans="1:1">
      <c r="A11597" s="11"/>
    </row>
    <row r="11598" spans="1:1">
      <c r="A11598" s="11"/>
    </row>
    <row r="11599" spans="1:1">
      <c r="A11599" s="11"/>
    </row>
    <row r="11600" spans="1:1">
      <c r="A11600" s="11"/>
    </row>
    <row r="11601" spans="1:1">
      <c r="A11601" s="11"/>
    </row>
    <row r="11602" spans="1:1">
      <c r="A11602" s="11"/>
    </row>
    <row r="11603" spans="1:1">
      <c r="A11603" s="11"/>
    </row>
    <row r="11604" spans="1:1">
      <c r="A11604" s="11"/>
    </row>
    <row r="11605" spans="1:1">
      <c r="A11605" s="11"/>
    </row>
    <row r="11606" spans="1:1">
      <c r="A11606" s="11"/>
    </row>
    <row r="11607" spans="1:1">
      <c r="A11607" s="11"/>
    </row>
    <row r="11608" spans="1:1">
      <c r="A11608" s="11"/>
    </row>
    <row r="11609" spans="1:1">
      <c r="A11609" s="11"/>
    </row>
    <row r="11610" spans="1:1">
      <c r="A11610" s="11"/>
    </row>
    <row r="11611" spans="1:1">
      <c r="A11611" s="11"/>
    </row>
    <row r="11612" spans="1:1">
      <c r="A11612" s="11"/>
    </row>
    <row r="11613" spans="1:1">
      <c r="A11613" s="11"/>
    </row>
    <row r="11614" spans="1:1">
      <c r="A11614" s="11"/>
    </row>
    <row r="11615" spans="1:1">
      <c r="A11615" s="11"/>
    </row>
    <row r="11616" spans="1:1">
      <c r="A11616" s="11"/>
    </row>
    <row r="11617" spans="1:1">
      <c r="A11617" s="11"/>
    </row>
    <row r="11618" spans="1:1">
      <c r="A11618" s="11"/>
    </row>
    <row r="11619" spans="1:1">
      <c r="A11619" s="11"/>
    </row>
    <row r="11620" spans="1:1">
      <c r="A11620" s="11"/>
    </row>
    <row r="11621" spans="1:1">
      <c r="A11621" s="11"/>
    </row>
    <row r="11622" spans="1:1">
      <c r="A11622" s="11"/>
    </row>
    <row r="11623" spans="1:1">
      <c r="A11623" s="11"/>
    </row>
    <row r="11624" spans="1:1">
      <c r="A11624" s="11"/>
    </row>
    <row r="11625" spans="1:1">
      <c r="A11625" s="11"/>
    </row>
    <row r="11626" spans="1:1">
      <c r="A11626" s="11"/>
    </row>
    <row r="11627" spans="1:1">
      <c r="A11627" s="11"/>
    </row>
    <row r="11628" spans="1:1">
      <c r="A11628" s="11"/>
    </row>
    <row r="11629" spans="1:1">
      <c r="A11629" s="11"/>
    </row>
    <row r="11630" spans="1:1">
      <c r="A11630" s="11"/>
    </row>
    <row r="11631" spans="1:1">
      <c r="A11631" s="11"/>
    </row>
    <row r="11632" spans="1:1">
      <c r="A11632" s="11"/>
    </row>
    <row r="11633" spans="1:1">
      <c r="A11633" s="11"/>
    </row>
    <row r="11634" spans="1:1">
      <c r="A11634" s="11"/>
    </row>
    <row r="11635" spans="1:1">
      <c r="A11635" s="11"/>
    </row>
    <row r="11636" spans="1:1">
      <c r="A11636" s="11"/>
    </row>
    <row r="11637" spans="1:1">
      <c r="A11637" s="11"/>
    </row>
    <row r="11638" spans="1:1">
      <c r="A11638" s="11"/>
    </row>
    <row r="11639" spans="1:1">
      <c r="A11639" s="11"/>
    </row>
    <row r="11640" spans="1:1">
      <c r="A11640" s="11"/>
    </row>
    <row r="11641" spans="1:1">
      <c r="A11641" s="11"/>
    </row>
    <row r="11642" spans="1:1">
      <c r="A11642" s="11"/>
    </row>
    <row r="11643" spans="1:1">
      <c r="A11643" s="11"/>
    </row>
    <row r="11644" spans="1:1">
      <c r="A11644" s="11"/>
    </row>
    <row r="11645" spans="1:1">
      <c r="A11645" s="11"/>
    </row>
    <row r="11646" spans="1:1">
      <c r="A11646" s="11"/>
    </row>
    <row r="11647" spans="1:1">
      <c r="A11647" s="11"/>
    </row>
    <row r="11648" spans="1:1">
      <c r="A11648" s="11"/>
    </row>
    <row r="11649" spans="1:1">
      <c r="A11649" s="11"/>
    </row>
    <row r="11650" spans="1:1">
      <c r="A11650" s="11"/>
    </row>
    <row r="11651" spans="1:1">
      <c r="A11651" s="11"/>
    </row>
    <row r="11652" spans="1:1">
      <c r="A11652" s="11"/>
    </row>
    <row r="11653" spans="1:1">
      <c r="A11653" s="11"/>
    </row>
    <row r="11654" spans="1:1">
      <c r="A11654" s="11"/>
    </row>
    <row r="11655" spans="1:1">
      <c r="A11655" s="11"/>
    </row>
    <row r="11656" spans="1:1">
      <c r="A11656" s="11"/>
    </row>
    <row r="11657" spans="1:1">
      <c r="A11657" s="11"/>
    </row>
    <row r="11658" spans="1:1">
      <c r="A11658" s="11"/>
    </row>
    <row r="11659" spans="1:1">
      <c r="A11659" s="11"/>
    </row>
    <row r="11660" spans="1:1">
      <c r="A11660" s="11"/>
    </row>
    <row r="11661" spans="1:1">
      <c r="A11661" s="11"/>
    </row>
    <row r="11662" spans="1:1">
      <c r="A11662" s="11"/>
    </row>
    <row r="11663" spans="1:1">
      <c r="A11663" s="11"/>
    </row>
    <row r="11664" spans="1:1">
      <c r="A11664" s="11"/>
    </row>
    <row r="11665" spans="1:1">
      <c r="A11665" s="11"/>
    </row>
    <row r="11666" spans="1:1">
      <c r="A11666" s="11"/>
    </row>
    <row r="11667" spans="1:1">
      <c r="A11667" s="11"/>
    </row>
    <row r="11668" spans="1:1">
      <c r="A11668" s="11"/>
    </row>
    <row r="11669" spans="1:1">
      <c r="A11669" s="11"/>
    </row>
    <row r="11670" spans="1:1">
      <c r="A11670" s="11"/>
    </row>
    <row r="11671" spans="1:1">
      <c r="A11671" s="11"/>
    </row>
    <row r="11672" spans="1:1">
      <c r="A11672" s="11"/>
    </row>
    <row r="11673" spans="1:1">
      <c r="A11673" s="11"/>
    </row>
    <row r="11674" spans="1:1">
      <c r="A11674" s="11"/>
    </row>
    <row r="11675" spans="1:1">
      <c r="A11675" s="11"/>
    </row>
    <row r="11676" spans="1:1">
      <c r="A11676" s="11"/>
    </row>
    <row r="11677" spans="1:1">
      <c r="A11677" s="11"/>
    </row>
    <row r="11678" spans="1:1">
      <c r="A11678" s="11"/>
    </row>
    <row r="11679" spans="1:1">
      <c r="A11679" s="11"/>
    </row>
    <row r="11680" spans="1:1">
      <c r="A11680" s="11"/>
    </row>
    <row r="11681" spans="1:1">
      <c r="A11681" s="11"/>
    </row>
    <row r="11682" spans="1:1">
      <c r="A11682" s="11"/>
    </row>
    <row r="11683" spans="1:1">
      <c r="A11683" s="11"/>
    </row>
    <row r="11684" spans="1:1">
      <c r="A11684" s="11"/>
    </row>
    <row r="11685" spans="1:1">
      <c r="A11685" s="11"/>
    </row>
    <row r="11686" spans="1:1">
      <c r="A11686" s="11"/>
    </row>
    <row r="11687" spans="1:1">
      <c r="A11687" s="11"/>
    </row>
    <row r="11688" spans="1:1">
      <c r="A11688" s="11"/>
    </row>
    <row r="11689" spans="1:1">
      <c r="A11689" s="11"/>
    </row>
    <row r="11690" spans="1:1">
      <c r="A11690" s="11"/>
    </row>
    <row r="11691" spans="1:1">
      <c r="A11691" s="11"/>
    </row>
    <row r="11692" spans="1:1">
      <c r="A11692" s="11"/>
    </row>
    <row r="11693" spans="1:1">
      <c r="A11693" s="11"/>
    </row>
    <row r="11694" spans="1:1">
      <c r="A11694" s="11"/>
    </row>
    <row r="11695" spans="1:1">
      <c r="A11695" s="11"/>
    </row>
    <row r="11696" spans="1:1">
      <c r="A11696" s="11"/>
    </row>
    <row r="11697" spans="1:1">
      <c r="A11697" s="11"/>
    </row>
    <row r="11698" spans="1:1">
      <c r="A11698" s="11"/>
    </row>
    <row r="11699" spans="1:1">
      <c r="A11699" s="11"/>
    </row>
    <row r="11700" spans="1:1">
      <c r="A11700" s="11"/>
    </row>
    <row r="11701" spans="1:1">
      <c r="A11701" s="11"/>
    </row>
    <row r="11702" spans="1:1">
      <c r="A11702" s="11"/>
    </row>
    <row r="11703" spans="1:1">
      <c r="A11703" s="11"/>
    </row>
    <row r="11704" spans="1:1">
      <c r="A11704" s="11"/>
    </row>
    <row r="11705" spans="1:1">
      <c r="A11705" s="11"/>
    </row>
    <row r="11706" spans="1:1">
      <c r="A11706" s="11"/>
    </row>
    <row r="11707" spans="1:1">
      <c r="A11707" s="11"/>
    </row>
    <row r="11708" spans="1:1">
      <c r="A11708" s="11"/>
    </row>
    <row r="11709" spans="1:1">
      <c r="A11709" s="11"/>
    </row>
    <row r="11710" spans="1:1">
      <c r="A11710" s="11"/>
    </row>
    <row r="11711" spans="1:1">
      <c r="A11711" s="11"/>
    </row>
    <row r="11712" spans="1:1">
      <c r="A11712" s="11"/>
    </row>
    <row r="11713" spans="1:1">
      <c r="A11713" s="11"/>
    </row>
    <row r="11714" spans="1:1">
      <c r="A11714" s="11"/>
    </row>
    <row r="11715" spans="1:1">
      <c r="A11715" s="11"/>
    </row>
    <row r="11716" spans="1:1">
      <c r="A11716" s="11"/>
    </row>
    <row r="11717" spans="1:1">
      <c r="A11717" s="11"/>
    </row>
    <row r="11718" spans="1:1">
      <c r="A11718" s="11"/>
    </row>
    <row r="11719" spans="1:1">
      <c r="A11719" s="11"/>
    </row>
    <row r="11720" spans="1:1">
      <c r="A11720" s="11"/>
    </row>
    <row r="11721" spans="1:1">
      <c r="A11721" s="11"/>
    </row>
    <row r="11722" spans="1:1">
      <c r="A11722" s="11"/>
    </row>
    <row r="11723" spans="1:1">
      <c r="A11723" s="11"/>
    </row>
    <row r="11724" spans="1:1">
      <c r="A11724" s="11"/>
    </row>
    <row r="11725" spans="1:1">
      <c r="A11725" s="11"/>
    </row>
    <row r="11726" spans="1:1">
      <c r="A11726" s="11"/>
    </row>
    <row r="11727" spans="1:1">
      <c r="A11727" s="11"/>
    </row>
    <row r="11728" spans="1:1">
      <c r="A11728" s="11"/>
    </row>
    <row r="11729" spans="1:1">
      <c r="A11729" s="11"/>
    </row>
    <row r="11730" spans="1:1">
      <c r="A11730" s="11"/>
    </row>
    <row r="11731" spans="1:1">
      <c r="A11731" s="11"/>
    </row>
    <row r="11732" spans="1:1">
      <c r="A11732" s="11"/>
    </row>
    <row r="11733" spans="1:1">
      <c r="A11733" s="11"/>
    </row>
    <row r="11734" spans="1:1">
      <c r="A11734" s="11"/>
    </row>
    <row r="11735" spans="1:1">
      <c r="A11735" s="11"/>
    </row>
    <row r="11736" spans="1:1">
      <c r="A11736" s="11"/>
    </row>
    <row r="11737" spans="1:1">
      <c r="A11737" s="11"/>
    </row>
    <row r="11738" spans="1:1">
      <c r="A11738" s="11"/>
    </row>
    <row r="11739" spans="1:1">
      <c r="A11739" s="11"/>
    </row>
    <row r="11740" spans="1:1">
      <c r="A11740" s="11"/>
    </row>
    <row r="11741" spans="1:1">
      <c r="A11741" s="11"/>
    </row>
    <row r="11742" spans="1:1">
      <c r="A11742" s="11"/>
    </row>
    <row r="11743" spans="1:1">
      <c r="A11743" s="11"/>
    </row>
    <row r="11744" spans="1:1">
      <c r="A11744" s="11"/>
    </row>
    <row r="11745" spans="1:1">
      <c r="A11745" s="11"/>
    </row>
    <row r="11746" spans="1:1">
      <c r="A11746" s="11"/>
    </row>
    <row r="11747" spans="1:1">
      <c r="A11747" s="11"/>
    </row>
    <row r="11748" spans="1:1">
      <c r="A11748" s="11"/>
    </row>
    <row r="11749" spans="1:1">
      <c r="A11749" s="11"/>
    </row>
    <row r="11750" spans="1:1">
      <c r="A11750" s="11"/>
    </row>
    <row r="11751" spans="1:1">
      <c r="A11751" s="11"/>
    </row>
    <row r="11752" spans="1:1">
      <c r="A11752" s="11"/>
    </row>
    <row r="11753" spans="1:1">
      <c r="A11753" s="11"/>
    </row>
    <row r="11754" spans="1:1">
      <c r="A11754" s="11"/>
    </row>
    <row r="11755" spans="1:1">
      <c r="A11755" s="11"/>
    </row>
    <row r="11756" spans="1:1">
      <c r="A11756" s="11"/>
    </row>
    <row r="11757" spans="1:1">
      <c r="A11757" s="11"/>
    </row>
    <row r="11758" spans="1:1">
      <c r="A11758" s="11"/>
    </row>
    <row r="11759" spans="1:1">
      <c r="A11759" s="11"/>
    </row>
    <row r="11760" spans="1:1">
      <c r="A11760" s="11"/>
    </row>
    <row r="11761" spans="1:1">
      <c r="A11761" s="11"/>
    </row>
    <row r="11762" spans="1:1">
      <c r="A11762" s="11"/>
    </row>
    <row r="11763" spans="1:1">
      <c r="A11763" s="11"/>
    </row>
    <row r="11764" spans="1:1">
      <c r="A11764" s="11"/>
    </row>
    <row r="11765" spans="1:1">
      <c r="A11765" s="11"/>
    </row>
    <row r="11766" spans="1:1">
      <c r="A11766" s="11"/>
    </row>
    <row r="11767" spans="1:1">
      <c r="A11767" s="11"/>
    </row>
    <row r="11768" spans="1:1">
      <c r="A11768" s="11"/>
    </row>
    <row r="11769" spans="1:1">
      <c r="A11769" s="11"/>
    </row>
    <row r="11770" spans="1:1">
      <c r="A11770" s="11"/>
    </row>
    <row r="11771" spans="1:1">
      <c r="A11771" s="11"/>
    </row>
    <row r="11772" spans="1:1">
      <c r="A11772" s="11"/>
    </row>
    <row r="11773" spans="1:1">
      <c r="A11773" s="11"/>
    </row>
    <row r="11774" spans="1:1">
      <c r="A11774" s="11"/>
    </row>
    <row r="11775" spans="1:1">
      <c r="A11775" s="11"/>
    </row>
    <row r="11776" spans="1:1">
      <c r="A11776" s="11"/>
    </row>
    <row r="11777" spans="1:1">
      <c r="A11777" s="11"/>
    </row>
    <row r="11778" spans="1:1">
      <c r="A11778" s="11"/>
    </row>
    <row r="11779" spans="1:1">
      <c r="A11779" s="11"/>
    </row>
    <row r="11780" spans="1:1">
      <c r="A11780" s="11"/>
    </row>
    <row r="11781" spans="1:1">
      <c r="A11781" s="11"/>
    </row>
    <row r="11782" spans="1:1">
      <c r="A11782" s="11"/>
    </row>
    <row r="11783" spans="1:1">
      <c r="A11783" s="11"/>
    </row>
    <row r="11784" spans="1:1">
      <c r="A11784" s="11"/>
    </row>
    <row r="11785" spans="1:1">
      <c r="A11785" s="11"/>
    </row>
    <row r="11786" spans="1:1">
      <c r="A11786" s="11"/>
    </row>
    <row r="11787" spans="1:1">
      <c r="A11787" s="11"/>
    </row>
    <row r="11788" spans="1:1">
      <c r="A11788" s="11"/>
    </row>
    <row r="11789" spans="1:1">
      <c r="A11789" s="11"/>
    </row>
    <row r="11790" spans="1:1">
      <c r="A11790" s="11"/>
    </row>
    <row r="11791" spans="1:1">
      <c r="A11791" s="11"/>
    </row>
    <row r="11792" spans="1:1">
      <c r="A11792" s="11"/>
    </row>
    <row r="11793" spans="1:1">
      <c r="A11793" s="11"/>
    </row>
    <row r="11794" spans="1:1">
      <c r="A11794" s="11"/>
    </row>
    <row r="11795" spans="1:1">
      <c r="A11795" s="11"/>
    </row>
    <row r="11796" spans="1:1">
      <c r="A11796" s="11"/>
    </row>
    <row r="11797" spans="1:1">
      <c r="A11797" s="11"/>
    </row>
    <row r="11798" spans="1:1">
      <c r="A11798" s="11"/>
    </row>
    <row r="11799" spans="1:1">
      <c r="A11799" s="11"/>
    </row>
    <row r="11800" spans="1:1">
      <c r="A11800" s="11"/>
    </row>
    <row r="11801" spans="1:1">
      <c r="A11801" s="11"/>
    </row>
    <row r="11802" spans="1:1">
      <c r="A11802" s="11"/>
    </row>
    <row r="11803" spans="1:1">
      <c r="A11803" s="11"/>
    </row>
    <row r="11804" spans="1:1">
      <c r="A11804" s="11"/>
    </row>
    <row r="11805" spans="1:1">
      <c r="A11805" s="11"/>
    </row>
    <row r="11806" spans="1:1">
      <c r="A11806" s="11"/>
    </row>
    <row r="11807" spans="1:1">
      <c r="A11807" s="11"/>
    </row>
    <row r="11808" spans="1:1">
      <c r="A11808" s="11"/>
    </row>
    <row r="11809" spans="1:1">
      <c r="A11809" s="11"/>
    </row>
    <row r="11810" spans="1:1">
      <c r="A11810" s="11"/>
    </row>
    <row r="11811" spans="1:1">
      <c r="A11811" s="11"/>
    </row>
    <row r="11812" spans="1:1">
      <c r="A11812" s="11"/>
    </row>
    <row r="11813" spans="1:1">
      <c r="A11813" s="11"/>
    </row>
    <row r="11814" spans="1:1">
      <c r="A11814" s="11"/>
    </row>
    <row r="11815" spans="1:1">
      <c r="A11815" s="11"/>
    </row>
    <row r="11816" spans="1:1">
      <c r="A11816" s="11"/>
    </row>
    <row r="11817" spans="1:1">
      <c r="A11817" s="11"/>
    </row>
    <row r="11818" spans="1:1">
      <c r="A11818" s="11"/>
    </row>
    <row r="11819" spans="1:1">
      <c r="A11819" s="11"/>
    </row>
    <row r="11820" spans="1:1">
      <c r="A11820" s="11"/>
    </row>
    <row r="11821" spans="1:1">
      <c r="A11821" s="11"/>
    </row>
    <row r="11822" spans="1:1">
      <c r="A11822" s="11"/>
    </row>
    <row r="11823" spans="1:1">
      <c r="A11823" s="11"/>
    </row>
    <row r="11824" spans="1:1">
      <c r="A11824" s="11"/>
    </row>
    <row r="11825" spans="1:1">
      <c r="A11825" s="11"/>
    </row>
    <row r="11826" spans="1:1">
      <c r="A11826" s="11"/>
    </row>
    <row r="11827" spans="1:1">
      <c r="A11827" s="11"/>
    </row>
    <row r="11828" spans="1:1">
      <c r="A11828" s="11"/>
    </row>
    <row r="11829" spans="1:1">
      <c r="A11829" s="11"/>
    </row>
    <row r="11830" spans="1:1">
      <c r="A11830" s="11"/>
    </row>
    <row r="11831" spans="1:1">
      <c r="A11831" s="11"/>
    </row>
    <row r="11832" spans="1:1">
      <c r="A11832" s="11"/>
    </row>
    <row r="11833" spans="1:1">
      <c r="A11833" s="11"/>
    </row>
    <row r="11834" spans="1:1">
      <c r="A11834" s="11"/>
    </row>
    <row r="11835" spans="1:1">
      <c r="A11835" s="11"/>
    </row>
    <row r="11836" spans="1:1">
      <c r="A11836" s="11"/>
    </row>
    <row r="11837" spans="1:1">
      <c r="A11837" s="11"/>
    </row>
    <row r="11838" spans="1:1">
      <c r="A11838" s="11"/>
    </row>
    <row r="11839" spans="1:1">
      <c r="A11839" s="11"/>
    </row>
    <row r="11840" spans="1:1">
      <c r="A11840" s="11"/>
    </row>
    <row r="11841" spans="1:1">
      <c r="A11841" s="11"/>
    </row>
    <row r="11842" spans="1:1">
      <c r="A11842" s="11"/>
    </row>
    <row r="11843" spans="1:1">
      <c r="A11843" s="11"/>
    </row>
    <row r="11844" spans="1:1">
      <c r="A11844" s="11"/>
    </row>
    <row r="11845" spans="1:1">
      <c r="A11845" s="11"/>
    </row>
    <row r="11846" spans="1:1">
      <c r="A11846" s="11"/>
    </row>
    <row r="11847" spans="1:1">
      <c r="A11847" s="11"/>
    </row>
    <row r="11848" spans="1:1">
      <c r="A11848" s="11"/>
    </row>
    <row r="11849" spans="1:1">
      <c r="A11849" s="11"/>
    </row>
    <row r="11850" spans="1:1">
      <c r="A11850" s="11"/>
    </row>
    <row r="11851" spans="1:1">
      <c r="A11851" s="11"/>
    </row>
    <row r="11852" spans="1:1">
      <c r="A11852" s="11"/>
    </row>
    <row r="11853" spans="1:1">
      <c r="A11853" s="11"/>
    </row>
    <row r="11854" spans="1:1">
      <c r="A11854" s="11"/>
    </row>
    <row r="11855" spans="1:1">
      <c r="A11855" s="11"/>
    </row>
    <row r="11856" spans="1:1">
      <c r="A11856" s="11"/>
    </row>
    <row r="11857" spans="1:1">
      <c r="A11857" s="11"/>
    </row>
    <row r="11858" spans="1:1">
      <c r="A11858" s="11"/>
    </row>
    <row r="11859" spans="1:1">
      <c r="A11859" s="11"/>
    </row>
    <row r="11860" spans="1:1">
      <c r="A11860" s="11"/>
    </row>
    <row r="11861" spans="1:1">
      <c r="A11861" s="11"/>
    </row>
    <row r="11862" spans="1:1">
      <c r="A11862" s="11"/>
    </row>
    <row r="11863" spans="1:1">
      <c r="A11863" s="11"/>
    </row>
    <row r="11864" spans="1:1">
      <c r="A11864" s="11"/>
    </row>
    <row r="11865" spans="1:1">
      <c r="A11865" s="11"/>
    </row>
    <row r="11866" spans="1:1">
      <c r="A11866" s="11"/>
    </row>
    <row r="11867" spans="1:1">
      <c r="A11867" s="11"/>
    </row>
    <row r="11868" spans="1:1">
      <c r="A11868" s="11"/>
    </row>
    <row r="11869" spans="1:1">
      <c r="A11869" s="11"/>
    </row>
    <row r="11870" spans="1:1">
      <c r="A11870" s="11"/>
    </row>
    <row r="11871" spans="1:1">
      <c r="A11871" s="11"/>
    </row>
    <row r="11872" spans="1:1">
      <c r="A11872" s="11"/>
    </row>
    <row r="11873" spans="1:1">
      <c r="A11873" s="11"/>
    </row>
    <row r="11874" spans="1:1">
      <c r="A11874" s="11"/>
    </row>
    <row r="11875" spans="1:1">
      <c r="A11875" s="11"/>
    </row>
    <row r="11876" spans="1:1">
      <c r="A11876" s="11"/>
    </row>
    <row r="11877" spans="1:1">
      <c r="A11877" s="11"/>
    </row>
    <row r="11878" spans="1:1">
      <c r="A11878" s="11"/>
    </row>
    <row r="11879" spans="1:1">
      <c r="A11879" s="11"/>
    </row>
    <row r="11880" spans="1:1">
      <c r="A11880" s="11"/>
    </row>
    <row r="11881" spans="1:1">
      <c r="A11881" s="11"/>
    </row>
    <row r="11882" spans="1:1">
      <c r="A11882" s="11"/>
    </row>
    <row r="11883" spans="1:1">
      <c r="A11883" s="11"/>
    </row>
    <row r="11884" spans="1:1">
      <c r="A11884" s="11"/>
    </row>
    <row r="11885" spans="1:1">
      <c r="A11885" s="11"/>
    </row>
    <row r="11886" spans="1:1">
      <c r="A11886" s="11"/>
    </row>
    <row r="11887" spans="1:1">
      <c r="A11887" s="11"/>
    </row>
    <row r="11888" spans="1:1">
      <c r="A11888" s="11"/>
    </row>
    <row r="11889" spans="1:1">
      <c r="A11889" s="11"/>
    </row>
    <row r="11890" spans="1:1">
      <c r="A11890" s="11"/>
    </row>
    <row r="11891" spans="1:1">
      <c r="A11891" s="11"/>
    </row>
    <row r="11892" spans="1:1">
      <c r="A11892" s="11"/>
    </row>
    <row r="11893" spans="1:1">
      <c r="A11893" s="11"/>
    </row>
    <row r="11894" spans="1:1">
      <c r="A11894" s="11"/>
    </row>
    <row r="11895" spans="1:1">
      <c r="A11895" s="11"/>
    </row>
    <row r="11896" spans="1:1">
      <c r="A11896" s="11"/>
    </row>
    <row r="11897" spans="1:1">
      <c r="A11897" s="11"/>
    </row>
    <row r="11898" spans="1:1">
      <c r="A11898" s="11"/>
    </row>
    <row r="11899" spans="1:1">
      <c r="A11899" s="11"/>
    </row>
    <row r="11900" spans="1:1">
      <c r="A11900" s="11"/>
    </row>
    <row r="11901" spans="1:1">
      <c r="A11901" s="11"/>
    </row>
    <row r="11902" spans="1:1">
      <c r="A11902" s="11"/>
    </row>
    <row r="11903" spans="1:1">
      <c r="A11903" s="11"/>
    </row>
    <row r="11904" spans="1:1">
      <c r="A11904" s="11"/>
    </row>
    <row r="11905" spans="1:1">
      <c r="A11905" s="11"/>
    </row>
    <row r="11906" spans="1:1">
      <c r="A11906" s="11"/>
    </row>
    <row r="11907" spans="1:1">
      <c r="A11907" s="11"/>
    </row>
    <row r="11908" spans="1:1">
      <c r="A11908" s="11"/>
    </row>
    <row r="11909" spans="1:1">
      <c r="A11909" s="11"/>
    </row>
    <row r="11910" spans="1:1">
      <c r="A11910" s="11"/>
    </row>
    <row r="11911" spans="1:1">
      <c r="A11911" s="11"/>
    </row>
    <row r="11912" spans="1:1">
      <c r="A11912" s="11"/>
    </row>
    <row r="11913" spans="1:1">
      <c r="A11913" s="11"/>
    </row>
    <row r="11914" spans="1:1">
      <c r="A11914" s="11"/>
    </row>
    <row r="11915" spans="1:1">
      <c r="A11915" s="11"/>
    </row>
    <row r="11916" spans="1:1">
      <c r="A11916" s="11"/>
    </row>
    <row r="11917" spans="1:1">
      <c r="A11917" s="11"/>
    </row>
    <row r="11918" spans="1:1">
      <c r="A11918" s="11"/>
    </row>
    <row r="11919" spans="1:1">
      <c r="A11919" s="11"/>
    </row>
    <row r="11920" spans="1:1">
      <c r="A11920" s="11"/>
    </row>
    <row r="11921" spans="1:1">
      <c r="A11921" s="11"/>
    </row>
    <row r="11922" spans="1:1">
      <c r="A11922" s="11"/>
    </row>
    <row r="11923" spans="1:1">
      <c r="A11923" s="11"/>
    </row>
    <row r="11924" spans="1:1">
      <c r="A11924" s="11"/>
    </row>
    <row r="11925" spans="1:1">
      <c r="A11925" s="11"/>
    </row>
    <row r="11926" spans="1:1">
      <c r="A11926" s="11"/>
    </row>
    <row r="11927" spans="1:1">
      <c r="A11927" s="11"/>
    </row>
    <row r="11928" spans="1:1">
      <c r="A11928" s="11"/>
    </row>
    <row r="11929" spans="1:1">
      <c r="A11929" s="11"/>
    </row>
    <row r="11930" spans="1:1">
      <c r="A11930" s="11"/>
    </row>
    <row r="11931" spans="1:1">
      <c r="A11931" s="11"/>
    </row>
    <row r="11932" spans="1:1">
      <c r="A11932" s="11"/>
    </row>
    <row r="11933" spans="1:1">
      <c r="A11933" s="11"/>
    </row>
    <row r="11934" spans="1:1">
      <c r="A11934" s="11"/>
    </row>
    <row r="11935" spans="1:1">
      <c r="A11935" s="11"/>
    </row>
    <row r="11936" spans="1:1">
      <c r="A11936" s="11"/>
    </row>
    <row r="11937" spans="1:1">
      <c r="A11937" s="11"/>
    </row>
    <row r="11938" spans="1:1">
      <c r="A11938" s="11"/>
    </row>
    <row r="11939" spans="1:1">
      <c r="A11939" s="11"/>
    </row>
    <row r="11940" spans="1:1">
      <c r="A11940" s="11"/>
    </row>
    <row r="11941" spans="1:1">
      <c r="A11941" s="11"/>
    </row>
    <row r="11942" spans="1:1">
      <c r="A11942" s="11"/>
    </row>
    <row r="11943" spans="1:1">
      <c r="A11943" s="11"/>
    </row>
    <row r="11944" spans="1:1">
      <c r="A11944" s="11"/>
    </row>
    <row r="11945" spans="1:1">
      <c r="A11945" s="11"/>
    </row>
    <row r="11946" spans="1:1">
      <c r="A11946" s="11"/>
    </row>
    <row r="11947" spans="1:1">
      <c r="A11947" s="11"/>
    </row>
    <row r="11948" spans="1:1">
      <c r="A11948" s="11"/>
    </row>
    <row r="11949" spans="1:1">
      <c r="A11949" s="11"/>
    </row>
    <row r="11950" spans="1:1">
      <c r="A11950" s="11"/>
    </row>
    <row r="11951" spans="1:1">
      <c r="A11951" s="11"/>
    </row>
    <row r="11952" spans="1:1">
      <c r="A11952" s="11"/>
    </row>
    <row r="11953" spans="1:1">
      <c r="A11953" s="11"/>
    </row>
    <row r="11954" spans="1:1">
      <c r="A11954" s="11"/>
    </row>
    <row r="11955" spans="1:1">
      <c r="A11955" s="11"/>
    </row>
    <row r="11956" spans="1:1">
      <c r="A11956" s="11"/>
    </row>
    <row r="11957" spans="1:1">
      <c r="A11957" s="11"/>
    </row>
    <row r="11958" spans="1:1">
      <c r="A11958" s="11"/>
    </row>
    <row r="11959" spans="1:1">
      <c r="A11959" s="11"/>
    </row>
    <row r="11960" spans="1:1">
      <c r="A11960" s="11"/>
    </row>
    <row r="11961" spans="1:1">
      <c r="A11961" s="11"/>
    </row>
    <row r="11962" spans="1:1">
      <c r="A11962" s="11"/>
    </row>
    <row r="11963" spans="1:1">
      <c r="A11963" s="11"/>
    </row>
    <row r="11964" spans="1:1">
      <c r="A11964" s="11"/>
    </row>
    <row r="11965" spans="1:1">
      <c r="A11965" s="11"/>
    </row>
    <row r="11966" spans="1:1">
      <c r="A11966" s="11"/>
    </row>
    <row r="11967" spans="1:1">
      <c r="A11967" s="11"/>
    </row>
    <row r="11968" spans="1:1">
      <c r="A11968" s="11"/>
    </row>
    <row r="11969" spans="1:1">
      <c r="A11969" s="11"/>
    </row>
    <row r="11970" spans="1:1">
      <c r="A11970" s="11"/>
    </row>
    <row r="11971" spans="1:1">
      <c r="A11971" s="11"/>
    </row>
    <row r="11972" spans="1:1">
      <c r="A11972" s="11"/>
    </row>
    <row r="11973" spans="1:1">
      <c r="A11973" s="11"/>
    </row>
    <row r="11974" spans="1:1">
      <c r="A11974" s="11"/>
    </row>
    <row r="11975" spans="1:1">
      <c r="A11975" s="11"/>
    </row>
    <row r="11976" spans="1:1">
      <c r="A11976" s="11"/>
    </row>
    <row r="11977" spans="1:1">
      <c r="A11977" s="11"/>
    </row>
    <row r="11978" spans="1:1">
      <c r="A11978" s="11"/>
    </row>
    <row r="11979" spans="1:1">
      <c r="A11979" s="11"/>
    </row>
    <row r="11980" spans="1:1">
      <c r="A11980" s="11"/>
    </row>
    <row r="11981" spans="1:1">
      <c r="A11981" s="11"/>
    </row>
    <row r="11982" spans="1:1">
      <c r="A11982" s="11"/>
    </row>
    <row r="11983" spans="1:1">
      <c r="A11983" s="11"/>
    </row>
    <row r="11984" spans="1:1">
      <c r="A11984" s="11"/>
    </row>
    <row r="11985" spans="1:1">
      <c r="A11985" s="11"/>
    </row>
    <row r="11986" spans="1:1">
      <c r="A11986" s="11"/>
    </row>
    <row r="11987" spans="1:1">
      <c r="A11987" s="11"/>
    </row>
    <row r="11988" spans="1:1">
      <c r="A11988" s="11"/>
    </row>
    <row r="11989" spans="1:1">
      <c r="A11989" s="11"/>
    </row>
    <row r="11990" spans="1:1">
      <c r="A11990" s="11"/>
    </row>
    <row r="11991" spans="1:1">
      <c r="A11991" s="11"/>
    </row>
    <row r="11992" spans="1:1">
      <c r="A11992" s="11"/>
    </row>
    <row r="11993" spans="1:1">
      <c r="A11993" s="11"/>
    </row>
    <row r="11994" spans="1:1">
      <c r="A11994" s="11"/>
    </row>
    <row r="11995" spans="1:1">
      <c r="A11995" s="11"/>
    </row>
    <row r="11996" spans="1:1">
      <c r="A11996" s="11"/>
    </row>
    <row r="11997" spans="1:1">
      <c r="A11997" s="11"/>
    </row>
    <row r="11998" spans="1:1">
      <c r="A11998" s="11"/>
    </row>
    <row r="11999" spans="1:1">
      <c r="A11999" s="11"/>
    </row>
    <row r="12000" spans="1:1">
      <c r="A12000" s="11"/>
    </row>
    <row r="12001" spans="1:1">
      <c r="A12001" s="11"/>
    </row>
    <row r="12002" spans="1:1">
      <c r="A12002" s="11"/>
    </row>
    <row r="12003" spans="1:1">
      <c r="A12003" s="11"/>
    </row>
    <row r="12004" spans="1:1">
      <c r="A12004" s="11"/>
    </row>
    <row r="12005" spans="1:1">
      <c r="A12005" s="11"/>
    </row>
    <row r="12006" spans="1:1">
      <c r="A12006" s="11"/>
    </row>
    <row r="12007" spans="1:1">
      <c r="A12007" s="11"/>
    </row>
    <row r="12008" spans="1:1">
      <c r="A12008" s="11"/>
    </row>
    <row r="12009" spans="1:1">
      <c r="A12009" s="11"/>
    </row>
    <row r="12010" spans="1:1">
      <c r="A12010" s="11"/>
    </row>
    <row r="12011" spans="1:1">
      <c r="A12011" s="11"/>
    </row>
    <row r="12012" spans="1:1">
      <c r="A12012" s="11"/>
    </row>
    <row r="12013" spans="1:1">
      <c r="A12013" s="11"/>
    </row>
    <row r="12014" spans="1:1">
      <c r="A12014" s="11"/>
    </row>
    <row r="12015" spans="1:1">
      <c r="A12015" s="11"/>
    </row>
    <row r="12016" spans="1:1">
      <c r="A12016" s="11"/>
    </row>
    <row r="12017" spans="1:1">
      <c r="A12017" s="11"/>
    </row>
    <row r="12018" spans="1:1">
      <c r="A12018" s="11"/>
    </row>
    <row r="12019" spans="1:1">
      <c r="A12019" s="11"/>
    </row>
    <row r="12020" spans="1:1">
      <c r="A12020" s="11"/>
    </row>
    <row r="12021" spans="1:1">
      <c r="A12021" s="11"/>
    </row>
    <row r="12022" spans="1:1">
      <c r="A12022" s="11"/>
    </row>
    <row r="12023" spans="1:1">
      <c r="A12023" s="11"/>
    </row>
    <row r="12024" spans="1:1">
      <c r="A12024" s="11"/>
    </row>
    <row r="12025" spans="1:1">
      <c r="A12025" s="11"/>
    </row>
    <row r="12026" spans="1:1">
      <c r="A12026" s="11"/>
    </row>
    <row r="12027" spans="1:1">
      <c r="A12027" s="11"/>
    </row>
    <row r="12028" spans="1:1">
      <c r="A12028" s="11"/>
    </row>
    <row r="12029" spans="1:1">
      <c r="A12029" s="11"/>
    </row>
    <row r="12030" spans="1:1">
      <c r="A12030" s="11"/>
    </row>
    <row r="12031" spans="1:1">
      <c r="A12031" s="11"/>
    </row>
    <row r="12032" spans="1:1">
      <c r="A12032" s="11"/>
    </row>
    <row r="12033" spans="1:1">
      <c r="A12033" s="11"/>
    </row>
    <row r="12034" spans="1:1">
      <c r="A12034" s="11"/>
    </row>
    <row r="12035" spans="1:1">
      <c r="A12035" s="11"/>
    </row>
    <row r="12036" spans="1:1">
      <c r="A12036" s="11"/>
    </row>
    <row r="12037" spans="1:1">
      <c r="A12037" s="11"/>
    </row>
    <row r="12038" spans="1:1">
      <c r="A12038" s="11"/>
    </row>
    <row r="12039" spans="1:1">
      <c r="A12039" s="11"/>
    </row>
    <row r="12040" spans="1:1">
      <c r="A12040" s="11"/>
    </row>
    <row r="12041" spans="1:1">
      <c r="A12041" s="11"/>
    </row>
    <row r="12042" spans="1:1">
      <c r="A12042" s="11"/>
    </row>
    <row r="12043" spans="1:1">
      <c r="A12043" s="11"/>
    </row>
    <row r="12044" spans="1:1">
      <c r="A12044" s="11"/>
    </row>
    <row r="12045" spans="1:1">
      <c r="A12045" s="11"/>
    </row>
    <row r="12046" spans="1:1">
      <c r="A12046" s="11"/>
    </row>
    <row r="12047" spans="1:1">
      <c r="A12047" s="11"/>
    </row>
    <row r="12048" spans="1:1">
      <c r="A12048" s="11"/>
    </row>
    <row r="12049" spans="1:1">
      <c r="A12049" s="11"/>
    </row>
    <row r="12050" spans="1:1">
      <c r="A12050" s="11"/>
    </row>
    <row r="12051" spans="1:1">
      <c r="A12051" s="11"/>
    </row>
    <row r="12052" spans="1:1">
      <c r="A12052" s="11"/>
    </row>
    <row r="12053" spans="1:1">
      <c r="A12053" s="11"/>
    </row>
    <row r="12054" spans="1:1">
      <c r="A12054" s="11"/>
    </row>
    <row r="12055" spans="1:1">
      <c r="A12055" s="11"/>
    </row>
    <row r="12056" spans="1:1">
      <c r="A12056" s="11"/>
    </row>
    <row r="12057" spans="1:1">
      <c r="A12057" s="11"/>
    </row>
    <row r="12058" spans="1:1">
      <c r="A12058" s="11"/>
    </row>
    <row r="12059" spans="1:1">
      <c r="A12059" s="11"/>
    </row>
    <row r="12060" spans="1:1">
      <c r="A12060" s="11"/>
    </row>
    <row r="12061" spans="1:1">
      <c r="A12061" s="11"/>
    </row>
    <row r="12062" spans="1:1">
      <c r="A12062" s="11"/>
    </row>
    <row r="12063" spans="1:1">
      <c r="A12063" s="11"/>
    </row>
    <row r="12064" spans="1:1">
      <c r="A12064" s="11"/>
    </row>
    <row r="12065" spans="1:1">
      <c r="A12065" s="11"/>
    </row>
    <row r="12066" spans="1:1">
      <c r="A12066" s="11"/>
    </row>
    <row r="12067" spans="1:1">
      <c r="A12067" s="11"/>
    </row>
    <row r="12068" spans="1:1">
      <c r="A12068" s="11"/>
    </row>
    <row r="12069" spans="1:1">
      <c r="A12069" s="11"/>
    </row>
    <row r="12070" spans="1:1">
      <c r="A12070" s="11"/>
    </row>
    <row r="12071" spans="1:1">
      <c r="A12071" s="11"/>
    </row>
    <row r="12072" spans="1:1">
      <c r="A12072" s="11"/>
    </row>
    <row r="12073" spans="1:1">
      <c r="A12073" s="11"/>
    </row>
    <row r="12074" spans="1:1">
      <c r="A12074" s="11"/>
    </row>
    <row r="12075" spans="1:1">
      <c r="A12075" s="11"/>
    </row>
    <row r="12076" spans="1:1">
      <c r="A12076" s="11"/>
    </row>
    <row r="12077" spans="1:1">
      <c r="A12077" s="11"/>
    </row>
    <row r="12078" spans="1:1">
      <c r="A12078" s="11"/>
    </row>
    <row r="12079" spans="1:1">
      <c r="A12079" s="11"/>
    </row>
    <row r="12080" spans="1:1">
      <c r="A12080" s="11"/>
    </row>
    <row r="12081" spans="1:1">
      <c r="A12081" s="11"/>
    </row>
    <row r="12082" spans="1:1">
      <c r="A12082" s="11"/>
    </row>
    <row r="12083" spans="1:1">
      <c r="A12083" s="11"/>
    </row>
    <row r="12084" spans="1:1">
      <c r="A12084" s="11"/>
    </row>
    <row r="12085" spans="1:1">
      <c r="A12085" s="11"/>
    </row>
    <row r="12086" spans="1:1">
      <c r="A12086" s="11"/>
    </row>
    <row r="12087" spans="1:1">
      <c r="A12087" s="11"/>
    </row>
    <row r="12088" spans="1:1">
      <c r="A12088" s="11"/>
    </row>
    <row r="12089" spans="1:1">
      <c r="A12089" s="11"/>
    </row>
    <row r="12090" spans="1:1">
      <c r="A12090" s="11"/>
    </row>
    <row r="12091" spans="1:1">
      <c r="A12091" s="11"/>
    </row>
    <row r="12092" spans="1:1">
      <c r="A12092" s="11"/>
    </row>
    <row r="12093" spans="1:1">
      <c r="A12093" s="11"/>
    </row>
    <row r="12094" spans="1:1">
      <c r="A12094" s="11"/>
    </row>
    <row r="12095" spans="1:1">
      <c r="A12095" s="11"/>
    </row>
    <row r="12096" spans="1:1">
      <c r="A12096" s="11"/>
    </row>
    <row r="12097" spans="1:1">
      <c r="A12097" s="11"/>
    </row>
    <row r="12098" spans="1:1">
      <c r="A12098" s="11"/>
    </row>
    <row r="12099" spans="1:1">
      <c r="A12099" s="11"/>
    </row>
    <row r="12100" spans="1:1">
      <c r="A12100" s="11"/>
    </row>
    <row r="12101" spans="1:1">
      <c r="A12101" s="11"/>
    </row>
    <row r="12102" spans="1:1">
      <c r="A12102" s="11"/>
    </row>
    <row r="12103" spans="1:1">
      <c r="A12103" s="11"/>
    </row>
    <row r="12104" spans="1:1">
      <c r="A12104" s="11"/>
    </row>
    <row r="12105" spans="1:1">
      <c r="A12105" s="11"/>
    </row>
    <row r="12106" spans="1:1">
      <c r="A12106" s="11"/>
    </row>
    <row r="12107" spans="1:1">
      <c r="A12107" s="11"/>
    </row>
    <row r="12108" spans="1:1">
      <c r="A12108" s="11"/>
    </row>
    <row r="12109" spans="1:1">
      <c r="A12109" s="11"/>
    </row>
    <row r="12110" spans="1:1">
      <c r="A12110" s="11"/>
    </row>
    <row r="12111" spans="1:1">
      <c r="A12111" s="11"/>
    </row>
    <row r="12112" spans="1:1">
      <c r="A12112" s="11"/>
    </row>
    <row r="12113" spans="1:1">
      <c r="A12113" s="11"/>
    </row>
    <row r="12114" spans="1:1">
      <c r="A12114" s="11"/>
    </row>
    <row r="12115" spans="1:1">
      <c r="A12115" s="11"/>
    </row>
    <row r="12116" spans="1:1">
      <c r="A12116" s="11"/>
    </row>
    <row r="12117" spans="1:1">
      <c r="A12117" s="11"/>
    </row>
    <row r="12118" spans="1:1">
      <c r="A12118" s="11"/>
    </row>
    <row r="12119" spans="1:1">
      <c r="A12119" s="11"/>
    </row>
    <row r="12120" spans="1:1">
      <c r="A12120" s="11"/>
    </row>
    <row r="12121" spans="1:1">
      <c r="A12121" s="11"/>
    </row>
    <row r="12122" spans="1:1">
      <c r="A12122" s="11"/>
    </row>
    <row r="12123" spans="1:1">
      <c r="A12123" s="11"/>
    </row>
    <row r="12124" spans="1:1">
      <c r="A12124" s="11"/>
    </row>
    <row r="12125" spans="1:1">
      <c r="A12125" s="11"/>
    </row>
    <row r="12126" spans="1:1">
      <c r="A12126" s="11"/>
    </row>
    <row r="12127" spans="1:1">
      <c r="A12127" s="11"/>
    </row>
    <row r="12128" spans="1:1">
      <c r="A12128" s="11"/>
    </row>
    <row r="12129" spans="1:1">
      <c r="A12129" s="11"/>
    </row>
    <row r="12130" spans="1:1">
      <c r="A12130" s="11"/>
    </row>
    <row r="12131" spans="1:1">
      <c r="A12131" s="11"/>
    </row>
    <row r="12132" spans="1:1">
      <c r="A12132" s="11"/>
    </row>
    <row r="12133" spans="1:1">
      <c r="A12133" s="11"/>
    </row>
    <row r="12134" spans="1:1">
      <c r="A12134" s="11"/>
    </row>
    <row r="12135" spans="1:1">
      <c r="A12135" s="11"/>
    </row>
    <row r="12136" spans="1:1">
      <c r="A12136" s="11"/>
    </row>
    <row r="12137" spans="1:1">
      <c r="A12137" s="11"/>
    </row>
    <row r="12138" spans="1:1">
      <c r="A12138" s="11"/>
    </row>
    <row r="12139" spans="1:1">
      <c r="A12139" s="11"/>
    </row>
    <row r="12140" spans="1:1">
      <c r="A12140" s="11"/>
    </row>
    <row r="12141" spans="1:1">
      <c r="A12141" s="11"/>
    </row>
    <row r="12142" spans="1:1">
      <c r="A12142" s="11"/>
    </row>
    <row r="12143" spans="1:1">
      <c r="A12143" s="11"/>
    </row>
    <row r="12144" spans="1:1">
      <c r="A12144" s="11"/>
    </row>
    <row r="12145" spans="1:1">
      <c r="A12145" s="11"/>
    </row>
    <row r="12146" spans="1:1">
      <c r="A12146" s="11"/>
    </row>
    <row r="12147" spans="1:1">
      <c r="A12147" s="11"/>
    </row>
    <row r="12148" spans="1:1">
      <c r="A12148" s="11"/>
    </row>
    <row r="12149" spans="1:1">
      <c r="A12149" s="11"/>
    </row>
    <row r="12150" spans="1:1">
      <c r="A12150" s="11"/>
    </row>
    <row r="12151" spans="1:1">
      <c r="A12151" s="11"/>
    </row>
    <row r="12152" spans="1:1">
      <c r="A12152" s="11"/>
    </row>
    <row r="12153" spans="1:1">
      <c r="A12153" s="11"/>
    </row>
    <row r="12154" spans="1:1">
      <c r="A12154" s="11"/>
    </row>
    <row r="12155" spans="1:1">
      <c r="A12155" s="11"/>
    </row>
    <row r="12156" spans="1:1">
      <c r="A12156" s="11"/>
    </row>
    <row r="12157" spans="1:1">
      <c r="A12157" s="11"/>
    </row>
    <row r="12158" spans="1:1">
      <c r="A12158" s="11"/>
    </row>
    <row r="12159" spans="1:1">
      <c r="A12159" s="11"/>
    </row>
    <row r="12160" spans="1:1">
      <c r="A12160" s="11"/>
    </row>
    <row r="12161" spans="1:1">
      <c r="A12161" s="11"/>
    </row>
    <row r="12162" spans="1:1">
      <c r="A12162" s="11"/>
    </row>
    <row r="12163" spans="1:1">
      <c r="A12163" s="11"/>
    </row>
    <row r="12164" spans="1:1">
      <c r="A12164" s="11"/>
    </row>
    <row r="12165" spans="1:1">
      <c r="A12165" s="11"/>
    </row>
    <row r="12166" spans="1:1">
      <c r="A12166" s="11"/>
    </row>
    <row r="12167" spans="1:1">
      <c r="A12167" s="11"/>
    </row>
    <row r="12168" spans="1:1">
      <c r="A12168" s="11"/>
    </row>
    <row r="12169" spans="1:1">
      <c r="A12169" s="11"/>
    </row>
    <row r="12170" spans="1:1">
      <c r="A12170" s="11"/>
    </row>
    <row r="12171" spans="1:1">
      <c r="A12171" s="11"/>
    </row>
    <row r="12172" spans="1:1">
      <c r="A12172" s="11"/>
    </row>
    <row r="12173" spans="1:1">
      <c r="A12173" s="11"/>
    </row>
    <row r="12174" spans="1:1">
      <c r="A12174" s="11"/>
    </row>
    <row r="12175" spans="1:1">
      <c r="A12175" s="11"/>
    </row>
    <row r="12176" spans="1:1">
      <c r="A12176" s="11"/>
    </row>
    <row r="12177" spans="1:1">
      <c r="A12177" s="11"/>
    </row>
    <row r="12178" spans="1:1">
      <c r="A12178" s="11"/>
    </row>
    <row r="12179" spans="1:1">
      <c r="A12179" s="11"/>
    </row>
    <row r="12180" spans="1:1">
      <c r="A12180" s="11"/>
    </row>
    <row r="12181" spans="1:1">
      <c r="A12181" s="11"/>
    </row>
    <row r="12182" spans="1:1">
      <c r="A12182" s="11"/>
    </row>
    <row r="12183" spans="1:1">
      <c r="A12183" s="11"/>
    </row>
    <row r="12184" spans="1:1">
      <c r="A12184" s="11"/>
    </row>
    <row r="12185" spans="1:1">
      <c r="A12185" s="11"/>
    </row>
    <row r="12186" spans="1:1">
      <c r="A12186" s="11"/>
    </row>
    <row r="12187" spans="1:1">
      <c r="A12187" s="11"/>
    </row>
    <row r="12188" spans="1:1">
      <c r="A12188" s="11"/>
    </row>
    <row r="12189" spans="1:1">
      <c r="A12189" s="11"/>
    </row>
    <row r="12190" spans="1:1">
      <c r="A12190" s="11"/>
    </row>
    <row r="12191" spans="1:1">
      <c r="A12191" s="11"/>
    </row>
    <row r="12192" spans="1:1">
      <c r="A12192" s="11"/>
    </row>
    <row r="12193" spans="1:1">
      <c r="A12193" s="11"/>
    </row>
    <row r="12194" spans="1:1">
      <c r="A12194" s="11"/>
    </row>
    <row r="12195" spans="1:1">
      <c r="A12195" s="11"/>
    </row>
    <row r="12196" spans="1:1">
      <c r="A12196" s="11"/>
    </row>
    <row r="12197" spans="1:1">
      <c r="A12197" s="11"/>
    </row>
    <row r="12198" spans="1:1">
      <c r="A12198" s="11"/>
    </row>
    <row r="12199" spans="1:1">
      <c r="A12199" s="11"/>
    </row>
    <row r="12200" spans="1:1">
      <c r="A12200" s="11"/>
    </row>
    <row r="12201" spans="1:1">
      <c r="A12201" s="11"/>
    </row>
    <row r="12202" spans="1:1">
      <c r="A12202" s="11"/>
    </row>
    <row r="12203" spans="1:1">
      <c r="A12203" s="11"/>
    </row>
    <row r="12204" spans="1:1">
      <c r="A12204" s="11"/>
    </row>
    <row r="12205" spans="1:1">
      <c r="A12205" s="11"/>
    </row>
    <row r="12206" spans="1:1">
      <c r="A12206" s="11"/>
    </row>
    <row r="12207" spans="1:1">
      <c r="A12207" s="11"/>
    </row>
    <row r="12208" spans="1:1">
      <c r="A12208" s="11"/>
    </row>
    <row r="12209" spans="1:1">
      <c r="A12209" s="11"/>
    </row>
    <row r="12210" spans="1:1">
      <c r="A12210" s="11"/>
    </row>
    <row r="12211" spans="1:1">
      <c r="A12211" s="11"/>
    </row>
    <row r="12212" spans="1:1">
      <c r="A12212" s="11"/>
    </row>
    <row r="12213" spans="1:1">
      <c r="A12213" s="11"/>
    </row>
    <row r="12214" spans="1:1">
      <c r="A12214" s="11"/>
    </row>
    <row r="12215" spans="1:1">
      <c r="A12215" s="11"/>
    </row>
    <row r="12216" spans="1:1">
      <c r="A12216" s="11"/>
    </row>
    <row r="12217" spans="1:1">
      <c r="A12217" s="11"/>
    </row>
    <row r="12218" spans="1:1">
      <c r="A12218" s="11"/>
    </row>
    <row r="12219" spans="1:1">
      <c r="A12219" s="11"/>
    </row>
    <row r="12220" spans="1:1">
      <c r="A12220" s="11"/>
    </row>
    <row r="12221" spans="1:1">
      <c r="A12221" s="11"/>
    </row>
    <row r="12222" spans="1:1">
      <c r="A12222" s="11"/>
    </row>
    <row r="12223" spans="1:1">
      <c r="A12223" s="11"/>
    </row>
    <row r="12224" spans="1:1">
      <c r="A12224" s="11"/>
    </row>
    <row r="12225" spans="1:1">
      <c r="A12225" s="11"/>
    </row>
    <row r="12226" spans="1:1">
      <c r="A12226" s="11"/>
    </row>
    <row r="12227" spans="1:1">
      <c r="A12227" s="11"/>
    </row>
    <row r="12228" spans="1:1">
      <c r="A12228" s="11"/>
    </row>
    <row r="12229" spans="1:1">
      <c r="A12229" s="11"/>
    </row>
    <row r="12230" spans="1:1">
      <c r="A12230" s="11"/>
    </row>
    <row r="12231" spans="1:1">
      <c r="A12231" s="11"/>
    </row>
    <row r="12232" spans="1:1">
      <c r="A12232" s="11"/>
    </row>
    <row r="12233" spans="1:1">
      <c r="A12233" s="11"/>
    </row>
    <row r="12234" spans="1:1">
      <c r="A12234" s="11"/>
    </row>
    <row r="12235" spans="1:1">
      <c r="A12235" s="11"/>
    </row>
    <row r="12236" spans="1:1">
      <c r="A12236" s="11"/>
    </row>
    <row r="12237" spans="1:1">
      <c r="A12237" s="11"/>
    </row>
    <row r="12238" spans="1:1">
      <c r="A12238" s="11"/>
    </row>
    <row r="12239" spans="1:1">
      <c r="A12239" s="11"/>
    </row>
    <row r="12240" spans="1:1">
      <c r="A12240" s="11"/>
    </row>
    <row r="12241" spans="1:1">
      <c r="A12241" s="11"/>
    </row>
    <row r="12242" spans="1:1">
      <c r="A12242" s="11"/>
    </row>
    <row r="12243" spans="1:1">
      <c r="A12243" s="11"/>
    </row>
    <row r="12244" spans="1:1">
      <c r="A12244" s="11"/>
    </row>
    <row r="12245" spans="1:1">
      <c r="A12245" s="11"/>
    </row>
    <row r="12246" spans="1:1">
      <c r="A12246" s="11"/>
    </row>
    <row r="12247" spans="1:1">
      <c r="A12247" s="11"/>
    </row>
    <row r="12248" spans="1:1">
      <c r="A12248" s="11"/>
    </row>
    <row r="12249" spans="1:1">
      <c r="A12249" s="11"/>
    </row>
    <row r="12250" spans="1:1">
      <c r="A12250" s="11"/>
    </row>
    <row r="12251" spans="1:1">
      <c r="A12251" s="11"/>
    </row>
    <row r="12252" spans="1:1">
      <c r="A12252" s="11"/>
    </row>
    <row r="12253" spans="1:1">
      <c r="A12253" s="11"/>
    </row>
    <row r="12254" spans="1:1">
      <c r="A12254" s="11"/>
    </row>
    <row r="12255" spans="1:1">
      <c r="A12255" s="11"/>
    </row>
    <row r="12256" spans="1:1">
      <c r="A12256" s="11"/>
    </row>
    <row r="12257" spans="1:1">
      <c r="A12257" s="11"/>
    </row>
    <row r="12258" spans="1:1">
      <c r="A12258" s="11"/>
    </row>
    <row r="12259" spans="1:1">
      <c r="A12259" s="11"/>
    </row>
    <row r="12260" spans="1:1">
      <c r="A12260" s="11"/>
    </row>
    <row r="12261" spans="1:1">
      <c r="A12261" s="11"/>
    </row>
    <row r="12262" spans="1:1">
      <c r="A12262" s="11"/>
    </row>
    <row r="12263" spans="1:1">
      <c r="A12263" s="11"/>
    </row>
    <row r="12264" spans="1:1">
      <c r="A12264" s="11"/>
    </row>
    <row r="12265" spans="1:1">
      <c r="A12265" s="11"/>
    </row>
    <row r="12266" spans="1:1">
      <c r="A12266" s="11"/>
    </row>
    <row r="12267" spans="1:1">
      <c r="A12267" s="11"/>
    </row>
    <row r="12268" spans="1:1">
      <c r="A12268" s="11"/>
    </row>
    <row r="12269" spans="1:1">
      <c r="A12269" s="11"/>
    </row>
    <row r="12270" spans="1:1">
      <c r="A12270" s="11"/>
    </row>
    <row r="12271" spans="1:1">
      <c r="A12271" s="11"/>
    </row>
    <row r="12272" spans="1:1">
      <c r="A12272" s="11"/>
    </row>
    <row r="12273" spans="1:1">
      <c r="A12273" s="11"/>
    </row>
    <row r="12274" spans="1:1">
      <c r="A12274" s="11"/>
    </row>
    <row r="12275" spans="1:1">
      <c r="A12275" s="11"/>
    </row>
    <row r="12276" spans="1:1">
      <c r="A12276" s="11"/>
    </row>
    <row r="12277" spans="1:1">
      <c r="A12277" s="11"/>
    </row>
    <row r="12278" spans="1:1">
      <c r="A12278" s="11"/>
    </row>
    <row r="12279" spans="1:1">
      <c r="A12279" s="11"/>
    </row>
    <row r="12280" spans="1:1">
      <c r="A12280" s="11"/>
    </row>
    <row r="12281" spans="1:1">
      <c r="A12281" s="11"/>
    </row>
    <row r="12282" spans="1:1">
      <c r="A12282" s="11"/>
    </row>
    <row r="12283" spans="1:1">
      <c r="A12283" s="11"/>
    </row>
    <row r="12284" spans="1:1">
      <c r="A12284" s="11"/>
    </row>
    <row r="12285" spans="1:1">
      <c r="A12285" s="11"/>
    </row>
    <row r="12286" spans="1:1">
      <c r="A12286" s="11"/>
    </row>
    <row r="12287" spans="1:1">
      <c r="A12287" s="11"/>
    </row>
    <row r="12288" spans="1:1">
      <c r="A12288" s="11"/>
    </row>
    <row r="12289" spans="1:1">
      <c r="A12289" s="11"/>
    </row>
    <row r="12290" spans="1:1">
      <c r="A12290" s="11"/>
    </row>
    <row r="12291" spans="1:1">
      <c r="A12291" s="11"/>
    </row>
    <row r="12292" spans="1:1">
      <c r="A12292" s="11"/>
    </row>
    <row r="12293" spans="1:1">
      <c r="A12293" s="11"/>
    </row>
    <row r="12294" spans="1:1">
      <c r="A12294" s="11"/>
    </row>
    <row r="12295" spans="1:1">
      <c r="A12295" s="11"/>
    </row>
    <row r="12296" spans="1:1">
      <c r="A12296" s="11"/>
    </row>
    <row r="12297" spans="1:1">
      <c r="A12297" s="11"/>
    </row>
    <row r="12298" spans="1:1">
      <c r="A12298" s="11"/>
    </row>
    <row r="12299" spans="1:1">
      <c r="A12299" s="11"/>
    </row>
    <row r="12300" spans="1:1">
      <c r="A12300" s="11"/>
    </row>
    <row r="12301" spans="1:1">
      <c r="A12301" s="11"/>
    </row>
    <row r="12302" spans="1:1">
      <c r="A12302" s="11"/>
    </row>
    <row r="12303" spans="1:1">
      <c r="A12303" s="11"/>
    </row>
    <row r="12304" spans="1:1">
      <c r="A12304" s="11"/>
    </row>
    <row r="12305" spans="1:1">
      <c r="A12305" s="11"/>
    </row>
    <row r="12306" spans="1:1">
      <c r="A12306" s="11"/>
    </row>
    <row r="12307" spans="1:1">
      <c r="A12307" s="11"/>
    </row>
    <row r="12308" spans="1:1">
      <c r="A12308" s="11"/>
    </row>
    <row r="12309" spans="1:1">
      <c r="A12309" s="11"/>
    </row>
    <row r="12310" spans="1:1">
      <c r="A12310" s="11"/>
    </row>
    <row r="12311" spans="1:1">
      <c r="A12311" s="11"/>
    </row>
    <row r="12312" spans="1:1">
      <c r="A12312" s="11"/>
    </row>
    <row r="12313" spans="1:1">
      <c r="A12313" s="11"/>
    </row>
    <row r="12314" spans="1:1">
      <c r="A12314" s="11"/>
    </row>
    <row r="12315" spans="1:1">
      <c r="A12315" s="11"/>
    </row>
    <row r="12316" spans="1:1">
      <c r="A12316" s="11"/>
    </row>
    <row r="12317" spans="1:1">
      <c r="A12317" s="11"/>
    </row>
    <row r="12318" spans="1:1">
      <c r="A12318" s="11"/>
    </row>
    <row r="12319" spans="1:1">
      <c r="A12319" s="11"/>
    </row>
    <row r="12320" spans="1:1">
      <c r="A12320" s="11"/>
    </row>
    <row r="12321" spans="1:1">
      <c r="A12321" s="11"/>
    </row>
    <row r="12322" spans="1:1">
      <c r="A12322" s="11"/>
    </row>
    <row r="12323" spans="1:1">
      <c r="A12323" s="11"/>
    </row>
    <row r="12324" spans="1:1">
      <c r="A12324" s="11"/>
    </row>
    <row r="12325" spans="1:1">
      <c r="A12325" s="11"/>
    </row>
    <row r="12326" spans="1:1">
      <c r="A12326" s="11"/>
    </row>
    <row r="12327" spans="1:1">
      <c r="A12327" s="11"/>
    </row>
    <row r="12328" spans="1:1">
      <c r="A12328" s="11"/>
    </row>
    <row r="12329" spans="1:1">
      <c r="A12329" s="11"/>
    </row>
    <row r="12330" spans="1:1">
      <c r="A12330" s="11"/>
    </row>
    <row r="12331" spans="1:1">
      <c r="A12331" s="11"/>
    </row>
    <row r="12332" spans="1:1">
      <c r="A12332" s="11"/>
    </row>
    <row r="12333" spans="1:1">
      <c r="A12333" s="11"/>
    </row>
    <row r="12334" spans="1:1">
      <c r="A12334" s="11"/>
    </row>
    <row r="12335" spans="1:1">
      <c r="A12335" s="11"/>
    </row>
    <row r="12336" spans="1:1">
      <c r="A12336" s="11"/>
    </row>
    <row r="12337" spans="1:1">
      <c r="A12337" s="11"/>
    </row>
    <row r="12338" spans="1:1">
      <c r="A12338" s="11"/>
    </row>
    <row r="12339" spans="1:1">
      <c r="A12339" s="11"/>
    </row>
    <row r="12340" spans="1:1">
      <c r="A12340" s="11"/>
    </row>
    <row r="12341" spans="1:1">
      <c r="A12341" s="11"/>
    </row>
    <row r="12342" spans="1:1">
      <c r="A12342" s="11"/>
    </row>
    <row r="12343" spans="1:1">
      <c r="A12343" s="11"/>
    </row>
    <row r="12344" spans="1:1">
      <c r="A12344" s="11"/>
    </row>
    <row r="12345" spans="1:1">
      <c r="A12345" s="11"/>
    </row>
    <row r="12346" spans="1:1">
      <c r="A12346" s="11"/>
    </row>
    <row r="12347" spans="1:1">
      <c r="A12347" s="11"/>
    </row>
    <row r="12348" spans="1:1">
      <c r="A12348" s="11"/>
    </row>
    <row r="12349" spans="1:1">
      <c r="A12349" s="11"/>
    </row>
    <row r="12350" spans="1:1">
      <c r="A12350" s="11"/>
    </row>
    <row r="12351" spans="1:1">
      <c r="A12351" s="11"/>
    </row>
    <row r="12352" spans="1:1">
      <c r="A12352" s="11"/>
    </row>
    <row r="12353" spans="1:1">
      <c r="A12353" s="11"/>
    </row>
    <row r="12354" spans="1:1">
      <c r="A12354" s="11"/>
    </row>
    <row r="12355" spans="1:1">
      <c r="A12355" s="11"/>
    </row>
    <row r="12356" spans="1:1">
      <c r="A12356" s="11"/>
    </row>
    <row r="12357" spans="1:1">
      <c r="A12357" s="11"/>
    </row>
    <row r="12358" spans="1:1">
      <c r="A12358" s="11"/>
    </row>
    <row r="12359" spans="1:1">
      <c r="A12359" s="11"/>
    </row>
    <row r="12360" spans="1:1">
      <c r="A12360" s="11"/>
    </row>
    <row r="12361" spans="1:1">
      <c r="A12361" s="11"/>
    </row>
    <row r="12362" spans="1:1">
      <c r="A12362" s="11"/>
    </row>
    <row r="12363" spans="1:1">
      <c r="A12363" s="11"/>
    </row>
    <row r="12364" spans="1:1">
      <c r="A12364" s="11"/>
    </row>
    <row r="12365" spans="1:1">
      <c r="A12365" s="11"/>
    </row>
    <row r="12366" spans="1:1">
      <c r="A12366" s="11"/>
    </row>
    <row r="12367" spans="1:1">
      <c r="A12367" s="11"/>
    </row>
    <row r="12368" spans="1:1">
      <c r="A12368" s="11"/>
    </row>
    <row r="12369" spans="1:1">
      <c r="A12369" s="11"/>
    </row>
    <row r="12370" spans="1:1">
      <c r="A12370" s="11"/>
    </row>
    <row r="12371" spans="1:1">
      <c r="A12371" s="11"/>
    </row>
    <row r="12372" spans="1:1">
      <c r="A12372" s="11"/>
    </row>
    <row r="12373" spans="1:1">
      <c r="A12373" s="11"/>
    </row>
    <row r="12374" spans="1:1">
      <c r="A12374" s="11"/>
    </row>
    <row r="12375" spans="1:1">
      <c r="A12375" s="11"/>
    </row>
    <row r="12376" spans="1:1">
      <c r="A12376" s="11"/>
    </row>
    <row r="12377" spans="1:1">
      <c r="A12377" s="11"/>
    </row>
    <row r="12378" spans="1:1">
      <c r="A12378" s="11"/>
    </row>
    <row r="12379" spans="1:1">
      <c r="A12379" s="11"/>
    </row>
    <row r="12380" spans="1:1">
      <c r="A12380" s="11"/>
    </row>
    <row r="12381" spans="1:1">
      <c r="A12381" s="11"/>
    </row>
    <row r="12382" spans="1:1">
      <c r="A12382" s="11"/>
    </row>
    <row r="12383" spans="1:1">
      <c r="A12383" s="11"/>
    </row>
    <row r="12384" spans="1:1">
      <c r="A12384" s="11"/>
    </row>
    <row r="12385" spans="1:1">
      <c r="A12385" s="11"/>
    </row>
    <row r="12386" spans="1:1">
      <c r="A12386" s="11"/>
    </row>
    <row r="12387" spans="1:1">
      <c r="A12387" s="11"/>
    </row>
    <row r="12388" spans="1:1">
      <c r="A12388" s="11"/>
    </row>
    <row r="12389" spans="1:1">
      <c r="A12389" s="11"/>
    </row>
    <row r="12390" spans="1:1">
      <c r="A12390" s="11"/>
    </row>
    <row r="12391" spans="1:1">
      <c r="A12391" s="11"/>
    </row>
    <row r="12392" spans="1:1">
      <c r="A12392" s="11"/>
    </row>
    <row r="12393" spans="1:1">
      <c r="A12393" s="11"/>
    </row>
    <row r="12394" spans="1:1">
      <c r="A12394" s="11"/>
    </row>
    <row r="12395" spans="1:1">
      <c r="A12395" s="11"/>
    </row>
    <row r="12396" spans="1:1">
      <c r="A12396" s="11"/>
    </row>
    <row r="12397" spans="1:1">
      <c r="A12397" s="11"/>
    </row>
    <row r="12398" spans="1:1">
      <c r="A12398" s="11"/>
    </row>
    <row r="12399" spans="1:1">
      <c r="A12399" s="11"/>
    </row>
    <row r="12400" spans="1:1">
      <c r="A12400" s="11"/>
    </row>
    <row r="12401" spans="1:1">
      <c r="A12401" s="11"/>
    </row>
    <row r="12402" spans="1:1">
      <c r="A12402" s="11"/>
    </row>
    <row r="12403" spans="1:1">
      <c r="A12403" s="11"/>
    </row>
    <row r="12404" spans="1:1">
      <c r="A12404" s="11"/>
    </row>
    <row r="12405" spans="1:1">
      <c r="A12405" s="11"/>
    </row>
    <row r="12406" spans="1:1">
      <c r="A12406" s="11"/>
    </row>
    <row r="12407" spans="1:1">
      <c r="A12407" s="11"/>
    </row>
    <row r="12408" spans="1:1">
      <c r="A12408" s="11"/>
    </row>
    <row r="12409" spans="1:1">
      <c r="A12409" s="11"/>
    </row>
    <row r="12410" spans="1:1">
      <c r="A12410" s="11"/>
    </row>
    <row r="12411" spans="1:1">
      <c r="A12411" s="11"/>
    </row>
    <row r="12412" spans="1:1">
      <c r="A12412" s="11"/>
    </row>
    <row r="12413" spans="1:1">
      <c r="A12413" s="11"/>
    </row>
    <row r="12414" spans="1:1">
      <c r="A12414" s="11"/>
    </row>
    <row r="12415" spans="1:1">
      <c r="A12415" s="11"/>
    </row>
    <row r="12416" spans="1:1">
      <c r="A12416" s="11"/>
    </row>
    <row r="12417" spans="1:1">
      <c r="A12417" s="11"/>
    </row>
    <row r="12418" spans="1:1">
      <c r="A12418" s="11"/>
    </row>
    <row r="12419" spans="1:1">
      <c r="A12419" s="11"/>
    </row>
    <row r="12420" spans="1:1">
      <c r="A12420" s="11"/>
    </row>
    <row r="12421" spans="1:1">
      <c r="A12421" s="11"/>
    </row>
    <row r="12422" spans="1:1">
      <c r="A12422" s="11"/>
    </row>
    <row r="12423" spans="1:1">
      <c r="A12423" s="11"/>
    </row>
    <row r="12424" spans="1:1">
      <c r="A12424" s="11"/>
    </row>
    <row r="12425" spans="1:1">
      <c r="A12425" s="11"/>
    </row>
    <row r="12426" spans="1:1">
      <c r="A12426" s="11"/>
    </row>
    <row r="12427" spans="1:1">
      <c r="A12427" s="11"/>
    </row>
    <row r="12428" spans="1:1">
      <c r="A12428" s="11"/>
    </row>
    <row r="12429" spans="1:1">
      <c r="A12429" s="11"/>
    </row>
    <row r="12430" spans="1:1">
      <c r="A12430" s="11"/>
    </row>
    <row r="12431" spans="1:1">
      <c r="A12431" s="11"/>
    </row>
    <row r="12432" spans="1:1">
      <c r="A12432" s="11"/>
    </row>
    <row r="12433" spans="1:1">
      <c r="A12433" s="11"/>
    </row>
    <row r="12434" spans="1:1">
      <c r="A12434" s="11"/>
    </row>
    <row r="12435" spans="1:1">
      <c r="A12435" s="11"/>
    </row>
    <row r="12436" spans="1:1">
      <c r="A12436" s="11"/>
    </row>
    <row r="12437" spans="1:1">
      <c r="A12437" s="11"/>
    </row>
    <row r="12438" spans="1:1">
      <c r="A12438" s="11"/>
    </row>
    <row r="12439" spans="1:1">
      <c r="A12439" s="11"/>
    </row>
    <row r="12440" spans="1:1">
      <c r="A12440" s="11"/>
    </row>
    <row r="12441" spans="1:1">
      <c r="A12441" s="11"/>
    </row>
    <row r="12442" spans="1:1">
      <c r="A12442" s="11"/>
    </row>
    <row r="12443" spans="1:1">
      <c r="A12443" s="11"/>
    </row>
    <row r="12444" spans="1:1">
      <c r="A12444" s="11"/>
    </row>
    <row r="12445" spans="1:1">
      <c r="A12445" s="11"/>
    </row>
    <row r="12446" spans="1:1">
      <c r="A12446" s="11"/>
    </row>
    <row r="12447" spans="1:1">
      <c r="A12447" s="11"/>
    </row>
    <row r="12448" spans="1:1">
      <c r="A12448" s="11"/>
    </row>
    <row r="12449" spans="1:1">
      <c r="A12449" s="11"/>
    </row>
    <row r="12450" spans="1:1">
      <c r="A12450" s="11"/>
    </row>
    <row r="12451" spans="1:1">
      <c r="A12451" s="11"/>
    </row>
    <row r="12452" spans="1:1">
      <c r="A12452" s="11"/>
    </row>
    <row r="12453" spans="1:1">
      <c r="A12453" s="11"/>
    </row>
    <row r="12454" spans="1:1">
      <c r="A12454" s="11"/>
    </row>
    <row r="12455" spans="1:1">
      <c r="A12455" s="11"/>
    </row>
    <row r="12456" spans="1:1">
      <c r="A12456" s="11"/>
    </row>
    <row r="12457" spans="1:1">
      <c r="A12457" s="11"/>
    </row>
    <row r="12458" spans="1:1">
      <c r="A12458" s="11"/>
    </row>
    <row r="12459" spans="1:1">
      <c r="A12459" s="11"/>
    </row>
    <row r="12460" spans="1:1">
      <c r="A12460" s="11"/>
    </row>
    <row r="12461" spans="1:1">
      <c r="A12461" s="11"/>
    </row>
    <row r="12462" spans="1:1">
      <c r="A12462" s="11"/>
    </row>
    <row r="12463" spans="1:1">
      <c r="A12463" s="11"/>
    </row>
    <row r="12464" spans="1:1">
      <c r="A12464" s="11"/>
    </row>
    <row r="12465" spans="1:1">
      <c r="A12465" s="11"/>
    </row>
    <row r="12466" spans="1:1">
      <c r="A12466" s="11"/>
    </row>
    <row r="12467" spans="1:1">
      <c r="A12467" s="11"/>
    </row>
    <row r="12468" spans="1:1">
      <c r="A12468" s="11"/>
    </row>
    <row r="12469" spans="1:1">
      <c r="A12469" s="11"/>
    </row>
    <row r="12470" spans="1:1">
      <c r="A12470" s="11"/>
    </row>
    <row r="12471" spans="1:1">
      <c r="A12471" s="11"/>
    </row>
    <row r="12472" spans="1:1">
      <c r="A12472" s="11"/>
    </row>
    <row r="12473" spans="1:1">
      <c r="A12473" s="11"/>
    </row>
    <row r="12474" spans="1:1">
      <c r="A12474" s="11"/>
    </row>
    <row r="12475" spans="1:1">
      <c r="A12475" s="11"/>
    </row>
    <row r="12476" spans="1:1">
      <c r="A12476" s="11"/>
    </row>
    <row r="12477" spans="1:1">
      <c r="A12477" s="11"/>
    </row>
    <row r="12478" spans="1:1">
      <c r="A12478" s="11"/>
    </row>
    <row r="12479" spans="1:1">
      <c r="A12479" s="11"/>
    </row>
    <row r="12480" spans="1:1">
      <c r="A12480" s="11"/>
    </row>
    <row r="12481" spans="1:1">
      <c r="A12481" s="11"/>
    </row>
    <row r="12482" spans="1:1">
      <c r="A12482" s="11"/>
    </row>
    <row r="12483" spans="1:1">
      <c r="A12483" s="11"/>
    </row>
    <row r="12484" spans="1:1">
      <c r="A12484" s="11"/>
    </row>
    <row r="12485" spans="1:1">
      <c r="A12485" s="11"/>
    </row>
    <row r="12486" spans="1:1">
      <c r="A12486" s="11"/>
    </row>
    <row r="12487" spans="1:1">
      <c r="A12487" s="11"/>
    </row>
    <row r="12488" spans="1:1">
      <c r="A12488" s="11"/>
    </row>
    <row r="12489" spans="1:1">
      <c r="A12489" s="11"/>
    </row>
    <row r="12490" spans="1:1">
      <c r="A12490" s="11"/>
    </row>
    <row r="12491" spans="1:1">
      <c r="A12491" s="11"/>
    </row>
    <row r="12492" spans="1:1">
      <c r="A12492" s="11"/>
    </row>
    <row r="12493" spans="1:1">
      <c r="A12493" s="11"/>
    </row>
    <row r="12494" spans="1:1">
      <c r="A12494" s="11"/>
    </row>
    <row r="12495" spans="1:1">
      <c r="A12495" s="11"/>
    </row>
    <row r="12496" spans="1:1">
      <c r="A12496" s="11"/>
    </row>
    <row r="12497" spans="1:1">
      <c r="A12497" s="11"/>
    </row>
    <row r="12498" spans="1:1">
      <c r="A12498" s="11"/>
    </row>
    <row r="12499" spans="1:1">
      <c r="A12499" s="11"/>
    </row>
    <row r="12500" spans="1:1">
      <c r="A12500" s="11"/>
    </row>
    <row r="12501" spans="1:1">
      <c r="A12501" s="11"/>
    </row>
    <row r="12502" spans="1:1">
      <c r="A12502" s="11"/>
    </row>
    <row r="12503" spans="1:1">
      <c r="A12503" s="11"/>
    </row>
    <row r="12504" spans="1:1">
      <c r="A12504" s="11"/>
    </row>
    <row r="12505" spans="1:1">
      <c r="A12505" s="11"/>
    </row>
    <row r="12506" spans="1:1">
      <c r="A12506" s="11"/>
    </row>
    <row r="12507" spans="1:1">
      <c r="A12507" s="11"/>
    </row>
    <row r="12508" spans="1:1">
      <c r="A12508" s="11"/>
    </row>
    <row r="12509" spans="1:1">
      <c r="A12509" s="11"/>
    </row>
    <row r="12510" spans="1:1">
      <c r="A12510" s="11"/>
    </row>
    <row r="12511" spans="1:1">
      <c r="A12511" s="11"/>
    </row>
    <row r="12512" spans="1:1">
      <c r="A12512" s="11"/>
    </row>
    <row r="12513" spans="1:1">
      <c r="A12513" s="11"/>
    </row>
    <row r="12514" spans="1:1">
      <c r="A12514" s="11"/>
    </row>
    <row r="12515" spans="1:1">
      <c r="A12515" s="11"/>
    </row>
    <row r="12516" spans="1:1">
      <c r="A12516" s="11"/>
    </row>
    <row r="12517" spans="1:1">
      <c r="A12517" s="11"/>
    </row>
    <row r="12518" spans="1:1">
      <c r="A12518" s="11"/>
    </row>
    <row r="12519" spans="1:1">
      <c r="A12519" s="11"/>
    </row>
    <row r="12520" spans="1:1">
      <c r="A12520" s="11"/>
    </row>
    <row r="12521" spans="1:1">
      <c r="A12521" s="11"/>
    </row>
    <row r="12522" spans="1:1">
      <c r="A12522" s="11"/>
    </row>
    <row r="12523" spans="1:1">
      <c r="A12523" s="11"/>
    </row>
    <row r="12524" spans="1:1">
      <c r="A12524" s="11"/>
    </row>
    <row r="12525" spans="1:1">
      <c r="A12525" s="11"/>
    </row>
    <row r="12526" spans="1:1">
      <c r="A12526" s="11"/>
    </row>
    <row r="12527" spans="1:1">
      <c r="A12527" s="11"/>
    </row>
    <row r="12528" spans="1:1">
      <c r="A12528" s="11"/>
    </row>
    <row r="12529" spans="1:1">
      <c r="A12529" s="11"/>
    </row>
    <row r="12530" spans="1:1">
      <c r="A12530" s="11"/>
    </row>
    <row r="12531" spans="1:1">
      <c r="A12531" s="11"/>
    </row>
    <row r="12532" spans="1:1">
      <c r="A12532" s="11"/>
    </row>
    <row r="12533" spans="1:1">
      <c r="A12533" s="11"/>
    </row>
    <row r="12534" spans="1:1">
      <c r="A12534" s="11"/>
    </row>
    <row r="12535" spans="1:1">
      <c r="A12535" s="11"/>
    </row>
    <row r="12536" spans="1:1">
      <c r="A12536" s="11"/>
    </row>
    <row r="12537" spans="1:1">
      <c r="A12537" s="11"/>
    </row>
    <row r="12538" spans="1:1">
      <c r="A12538" s="11"/>
    </row>
    <row r="12539" spans="1:1">
      <c r="A12539" s="11"/>
    </row>
    <row r="12540" spans="1:1">
      <c r="A12540" s="11"/>
    </row>
    <row r="12541" spans="1:1">
      <c r="A12541" s="11"/>
    </row>
    <row r="12542" spans="1:1">
      <c r="A12542" s="11"/>
    </row>
    <row r="12543" spans="1:1">
      <c r="A12543" s="11"/>
    </row>
    <row r="12544" spans="1:1">
      <c r="A12544" s="11"/>
    </row>
    <row r="12545" spans="1:1">
      <c r="A12545" s="11"/>
    </row>
    <row r="12546" spans="1:1">
      <c r="A12546" s="11"/>
    </row>
    <row r="12547" spans="1:1">
      <c r="A12547" s="11"/>
    </row>
    <row r="12548" spans="1:1">
      <c r="A12548" s="11"/>
    </row>
    <row r="12549" spans="1:1">
      <c r="A12549" s="11"/>
    </row>
    <row r="12550" spans="1:1">
      <c r="A12550" s="11"/>
    </row>
    <row r="12551" spans="1:1">
      <c r="A12551" s="11"/>
    </row>
    <row r="12552" spans="1:1">
      <c r="A12552" s="11"/>
    </row>
    <row r="12553" spans="1:1">
      <c r="A12553" s="11"/>
    </row>
    <row r="12554" spans="1:1">
      <c r="A12554" s="11"/>
    </row>
    <row r="12555" spans="1:1">
      <c r="A12555" s="11"/>
    </row>
    <row r="12556" spans="1:1">
      <c r="A12556" s="11"/>
    </row>
    <row r="12557" spans="1:1">
      <c r="A12557" s="11"/>
    </row>
    <row r="12558" spans="1:1">
      <c r="A12558" s="11"/>
    </row>
    <row r="12559" spans="1:1">
      <c r="A12559" s="11"/>
    </row>
    <row r="12560" spans="1:1">
      <c r="A12560" s="11"/>
    </row>
    <row r="12561" spans="1:1">
      <c r="A12561" s="11"/>
    </row>
    <row r="12562" spans="1:1">
      <c r="A12562" s="11"/>
    </row>
    <row r="12563" spans="1:1">
      <c r="A12563" s="11"/>
    </row>
    <row r="12564" spans="1:1">
      <c r="A12564" s="11"/>
    </row>
    <row r="12565" spans="1:1">
      <c r="A12565" s="11"/>
    </row>
    <row r="12566" spans="1:1">
      <c r="A12566" s="11"/>
    </row>
    <row r="12567" spans="1:1">
      <c r="A12567" s="11"/>
    </row>
    <row r="12568" spans="1:1">
      <c r="A12568" s="11"/>
    </row>
    <row r="12569" spans="1:1">
      <c r="A12569" s="11"/>
    </row>
    <row r="12570" spans="1:1">
      <c r="A12570" s="11"/>
    </row>
    <row r="12571" spans="1:1">
      <c r="A12571" s="11"/>
    </row>
    <row r="12572" spans="1:1">
      <c r="A12572" s="11"/>
    </row>
    <row r="12573" spans="1:1">
      <c r="A12573" s="11"/>
    </row>
    <row r="12574" spans="1:1">
      <c r="A12574" s="11"/>
    </row>
    <row r="12575" spans="1:1">
      <c r="A12575" s="11"/>
    </row>
    <row r="12576" spans="1:1">
      <c r="A12576" s="11"/>
    </row>
    <row r="12577" spans="1:1">
      <c r="A12577" s="11"/>
    </row>
    <row r="12578" spans="1:1">
      <c r="A12578" s="11"/>
    </row>
    <row r="12579" spans="1:1">
      <c r="A12579" s="11"/>
    </row>
    <row r="12580" spans="1:1">
      <c r="A12580" s="11"/>
    </row>
    <row r="12581" spans="1:1">
      <c r="A12581" s="11"/>
    </row>
    <row r="12582" spans="1:1">
      <c r="A12582" s="11"/>
    </row>
    <row r="12583" spans="1:1">
      <c r="A12583" s="11"/>
    </row>
    <row r="12584" spans="1:1">
      <c r="A12584" s="11"/>
    </row>
    <row r="12585" spans="1:1">
      <c r="A12585" s="11"/>
    </row>
    <row r="12586" spans="1:1">
      <c r="A12586" s="11"/>
    </row>
    <row r="12587" spans="1:1">
      <c r="A12587" s="11"/>
    </row>
    <row r="12588" spans="1:1">
      <c r="A12588" s="11"/>
    </row>
    <row r="12589" spans="1:1">
      <c r="A12589" s="11"/>
    </row>
    <row r="12590" spans="1:1">
      <c r="A12590" s="11"/>
    </row>
    <row r="12591" spans="1:1">
      <c r="A12591" s="11"/>
    </row>
    <row r="12592" spans="1:1">
      <c r="A12592" s="11"/>
    </row>
    <row r="12593" spans="1:1">
      <c r="A12593" s="11"/>
    </row>
    <row r="12594" spans="1:1">
      <c r="A12594" s="11"/>
    </row>
    <row r="12595" spans="1:1">
      <c r="A12595" s="11"/>
    </row>
    <row r="12596" spans="1:1">
      <c r="A12596" s="11"/>
    </row>
    <row r="12597" spans="1:1">
      <c r="A12597" s="11"/>
    </row>
    <row r="12598" spans="1:1">
      <c r="A12598" s="11"/>
    </row>
    <row r="12599" spans="1:1">
      <c r="A12599" s="11"/>
    </row>
    <row r="12600" spans="1:1">
      <c r="A12600" s="11"/>
    </row>
    <row r="12601" spans="1:1">
      <c r="A12601" s="11"/>
    </row>
    <row r="12602" spans="1:1">
      <c r="A12602" s="11"/>
    </row>
    <row r="12603" spans="1:1">
      <c r="A12603" s="11"/>
    </row>
    <row r="12604" spans="1:1">
      <c r="A12604" s="11"/>
    </row>
    <row r="12605" spans="1:1">
      <c r="A12605" s="11"/>
    </row>
    <row r="12606" spans="1:1">
      <c r="A12606" s="11"/>
    </row>
    <row r="12607" spans="1:1">
      <c r="A12607" s="11"/>
    </row>
    <row r="12608" spans="1:1">
      <c r="A12608" s="11"/>
    </row>
    <row r="12609" spans="1:1">
      <c r="A12609" s="11"/>
    </row>
    <row r="12610" spans="1:1">
      <c r="A12610" s="11"/>
    </row>
    <row r="12611" spans="1:1">
      <c r="A12611" s="11"/>
    </row>
    <row r="12612" spans="1:1">
      <c r="A12612" s="11"/>
    </row>
    <row r="12613" spans="1:1">
      <c r="A12613" s="11"/>
    </row>
    <row r="12614" spans="1:1">
      <c r="A12614" s="11"/>
    </row>
    <row r="12615" spans="1:1">
      <c r="A12615" s="11"/>
    </row>
    <row r="12616" spans="1:1">
      <c r="A12616" s="11"/>
    </row>
    <row r="12617" spans="1:1">
      <c r="A12617" s="11"/>
    </row>
    <row r="12618" spans="1:1">
      <c r="A12618" s="11"/>
    </row>
    <row r="12619" spans="1:1">
      <c r="A12619" s="11"/>
    </row>
    <row r="12620" spans="1:1">
      <c r="A12620" s="11"/>
    </row>
    <row r="12621" spans="1:1">
      <c r="A12621" s="11"/>
    </row>
    <row r="12622" spans="1:1">
      <c r="A12622" s="11"/>
    </row>
    <row r="12623" spans="1:1">
      <c r="A12623" s="11"/>
    </row>
    <row r="12624" spans="1:1">
      <c r="A12624" s="11"/>
    </row>
    <row r="12625" spans="1:1">
      <c r="A12625" s="11"/>
    </row>
    <row r="12626" spans="1:1">
      <c r="A12626" s="11"/>
    </row>
    <row r="12627" spans="1:1">
      <c r="A12627" s="11"/>
    </row>
    <row r="12628" spans="1:1">
      <c r="A12628" s="11"/>
    </row>
    <row r="12629" spans="1:1">
      <c r="A12629" s="11"/>
    </row>
    <row r="12630" spans="1:1">
      <c r="A12630" s="11"/>
    </row>
    <row r="12631" spans="1:1">
      <c r="A12631" s="11"/>
    </row>
    <row r="12632" spans="1:1">
      <c r="A12632" s="11"/>
    </row>
    <row r="12633" spans="1:1">
      <c r="A12633" s="11"/>
    </row>
    <row r="12634" spans="1:1">
      <c r="A12634" s="11"/>
    </row>
    <row r="12635" spans="1:1">
      <c r="A12635" s="11"/>
    </row>
    <row r="12636" spans="1:1">
      <c r="A12636" s="11"/>
    </row>
    <row r="12637" spans="1:1">
      <c r="A12637" s="11"/>
    </row>
    <row r="12638" spans="1:1">
      <c r="A12638" s="11"/>
    </row>
    <row r="12639" spans="1:1">
      <c r="A12639" s="11"/>
    </row>
    <row r="12640" spans="1:1">
      <c r="A12640" s="11"/>
    </row>
    <row r="12641" spans="1:1">
      <c r="A12641" s="11"/>
    </row>
    <row r="12642" spans="1:1">
      <c r="A12642" s="11"/>
    </row>
    <row r="12643" spans="1:1">
      <c r="A12643" s="11"/>
    </row>
    <row r="12644" spans="1:1">
      <c r="A12644" s="11"/>
    </row>
    <row r="12645" spans="1:1">
      <c r="A12645" s="11"/>
    </row>
    <row r="12646" spans="1:1">
      <c r="A12646" s="11"/>
    </row>
    <row r="12647" spans="1:1">
      <c r="A12647" s="11"/>
    </row>
    <row r="12648" spans="1:1">
      <c r="A12648" s="11"/>
    </row>
    <row r="12649" spans="1:1">
      <c r="A12649" s="11"/>
    </row>
    <row r="12650" spans="1:1">
      <c r="A12650" s="11"/>
    </row>
    <row r="12651" spans="1:1">
      <c r="A12651" s="11"/>
    </row>
    <row r="12652" spans="1:1">
      <c r="A12652" s="11"/>
    </row>
    <row r="12653" spans="1:1">
      <c r="A12653" s="11"/>
    </row>
    <row r="12654" spans="1:1">
      <c r="A12654" s="11"/>
    </row>
    <row r="12655" spans="1:1">
      <c r="A12655" s="11"/>
    </row>
    <row r="12656" spans="1:1">
      <c r="A12656" s="11"/>
    </row>
    <row r="12657" spans="1:1">
      <c r="A12657" s="11"/>
    </row>
    <row r="12658" spans="1:1">
      <c r="A12658" s="11"/>
    </row>
    <row r="12659" spans="1:1">
      <c r="A12659" s="11"/>
    </row>
    <row r="12660" spans="1:1">
      <c r="A12660" s="11"/>
    </row>
    <row r="12661" spans="1:1">
      <c r="A12661" s="11"/>
    </row>
    <row r="12662" spans="1:1">
      <c r="A12662" s="11"/>
    </row>
    <row r="12663" spans="1:1">
      <c r="A12663" s="11"/>
    </row>
    <row r="12664" spans="1:1">
      <c r="A12664" s="11"/>
    </row>
    <row r="12665" spans="1:1">
      <c r="A12665" s="11"/>
    </row>
    <row r="12666" spans="1:1">
      <c r="A12666" s="11"/>
    </row>
    <row r="12667" spans="1:1">
      <c r="A12667" s="11"/>
    </row>
    <row r="12668" spans="1:1">
      <c r="A12668" s="11"/>
    </row>
    <row r="12669" spans="1:1">
      <c r="A12669" s="11"/>
    </row>
    <row r="12670" spans="1:1">
      <c r="A12670" s="11"/>
    </row>
    <row r="12671" spans="1:1">
      <c r="A12671" s="11"/>
    </row>
    <row r="12672" spans="1:1">
      <c r="A12672" s="11"/>
    </row>
    <row r="12673" spans="1:1">
      <c r="A12673" s="11"/>
    </row>
    <row r="12674" spans="1:1">
      <c r="A12674" s="11"/>
    </row>
    <row r="12675" spans="1:1">
      <c r="A12675" s="11"/>
    </row>
    <row r="12676" spans="1:1">
      <c r="A12676" s="11"/>
    </row>
    <row r="12677" spans="1:1">
      <c r="A12677" s="11"/>
    </row>
    <row r="12678" spans="1:1">
      <c r="A12678" s="11"/>
    </row>
    <row r="12679" spans="1:1">
      <c r="A12679" s="11"/>
    </row>
    <row r="12680" spans="1:1">
      <c r="A12680" s="11"/>
    </row>
    <row r="12681" spans="1:1">
      <c r="A12681" s="11"/>
    </row>
    <row r="12682" spans="1:1">
      <c r="A12682" s="11"/>
    </row>
    <row r="12683" spans="1:1">
      <c r="A12683" s="11"/>
    </row>
    <row r="12684" spans="1:1">
      <c r="A12684" s="11"/>
    </row>
    <row r="12685" spans="1:1">
      <c r="A12685" s="11"/>
    </row>
    <row r="12686" spans="1:1">
      <c r="A12686" s="11"/>
    </row>
    <row r="12687" spans="1:1">
      <c r="A12687" s="11"/>
    </row>
    <row r="12688" spans="1:1">
      <c r="A12688" s="11"/>
    </row>
    <row r="12689" spans="1:1">
      <c r="A12689" s="11"/>
    </row>
    <row r="12690" spans="1:1">
      <c r="A12690" s="11"/>
    </row>
    <row r="12691" spans="1:1">
      <c r="A12691" s="11"/>
    </row>
    <row r="12692" spans="1:1">
      <c r="A12692" s="11"/>
    </row>
    <row r="12693" spans="1:1">
      <c r="A12693" s="11"/>
    </row>
    <row r="12694" spans="1:1">
      <c r="A12694" s="11"/>
    </row>
    <row r="12695" spans="1:1">
      <c r="A12695" s="11"/>
    </row>
    <row r="12696" spans="1:1">
      <c r="A12696" s="11"/>
    </row>
    <row r="12697" spans="1:1">
      <c r="A12697" s="11"/>
    </row>
    <row r="12698" spans="1:1">
      <c r="A12698" s="11"/>
    </row>
    <row r="12699" spans="1:1">
      <c r="A12699" s="11"/>
    </row>
    <row r="12700" spans="1:1">
      <c r="A12700" s="11"/>
    </row>
    <row r="12701" spans="1:1">
      <c r="A12701" s="11"/>
    </row>
    <row r="12702" spans="1:1">
      <c r="A12702" s="11"/>
    </row>
    <row r="12703" spans="1:1">
      <c r="A12703" s="11"/>
    </row>
    <row r="12704" spans="1:1">
      <c r="A12704" s="11"/>
    </row>
    <row r="12705" spans="1:1">
      <c r="A12705" s="11"/>
    </row>
    <row r="12706" spans="1:1">
      <c r="A12706" s="11"/>
    </row>
    <row r="12707" spans="1:1">
      <c r="A12707" s="11"/>
    </row>
    <row r="12708" spans="1:1">
      <c r="A12708" s="11"/>
    </row>
    <row r="12709" spans="1:1">
      <c r="A12709" s="11"/>
    </row>
    <row r="12710" spans="1:1">
      <c r="A12710" s="11"/>
    </row>
    <row r="12711" spans="1:1">
      <c r="A12711" s="11"/>
    </row>
    <row r="12712" spans="1:1">
      <c r="A12712" s="11"/>
    </row>
    <row r="12713" spans="1:1">
      <c r="A12713" s="11"/>
    </row>
    <row r="12714" spans="1:1">
      <c r="A12714" s="11"/>
    </row>
    <row r="12715" spans="1:1">
      <c r="A12715" s="11"/>
    </row>
    <row r="12716" spans="1:1">
      <c r="A12716" s="11"/>
    </row>
    <row r="12717" spans="1:1">
      <c r="A12717" s="11"/>
    </row>
    <row r="12718" spans="1:1">
      <c r="A12718" s="11"/>
    </row>
    <row r="12719" spans="1:1">
      <c r="A12719" s="11"/>
    </row>
    <row r="12720" spans="1:1">
      <c r="A12720" s="11"/>
    </row>
    <row r="12721" spans="1:1">
      <c r="A12721" s="11"/>
    </row>
    <row r="12722" spans="1:1">
      <c r="A12722" s="11"/>
    </row>
    <row r="12723" spans="1:1">
      <c r="A12723" s="11"/>
    </row>
    <row r="12724" spans="1:1">
      <c r="A12724" s="11"/>
    </row>
    <row r="12725" spans="1:1">
      <c r="A12725" s="11"/>
    </row>
    <row r="12726" spans="1:1">
      <c r="A12726" s="11"/>
    </row>
    <row r="12727" spans="1:1">
      <c r="A12727" s="11"/>
    </row>
    <row r="12728" spans="1:1">
      <c r="A12728" s="11"/>
    </row>
    <row r="12729" spans="1:1">
      <c r="A12729" s="11"/>
    </row>
    <row r="12730" spans="1:1">
      <c r="A12730" s="11"/>
    </row>
    <row r="12731" spans="1:1">
      <c r="A12731" s="11"/>
    </row>
    <row r="12732" spans="1:1">
      <c r="A12732" s="11"/>
    </row>
    <row r="12733" spans="1:1">
      <c r="A12733" s="11"/>
    </row>
    <row r="12734" spans="1:1">
      <c r="A12734" s="11"/>
    </row>
    <row r="12735" spans="1:1">
      <c r="A12735" s="11"/>
    </row>
    <row r="12736" spans="1:1">
      <c r="A12736" s="11"/>
    </row>
    <row r="12737" spans="1:1">
      <c r="A12737" s="11"/>
    </row>
    <row r="12738" spans="1:1">
      <c r="A12738" s="11"/>
    </row>
    <row r="12739" spans="1:1">
      <c r="A12739" s="11"/>
    </row>
    <row r="12740" spans="1:1">
      <c r="A12740" s="11"/>
    </row>
    <row r="12741" spans="1:1">
      <c r="A12741" s="11"/>
    </row>
    <row r="12742" spans="1:1">
      <c r="A12742" s="11"/>
    </row>
    <row r="12743" spans="1:1">
      <c r="A12743" s="11"/>
    </row>
    <row r="12744" spans="1:1">
      <c r="A12744" s="11"/>
    </row>
    <row r="12745" spans="1:1">
      <c r="A12745" s="11"/>
    </row>
    <row r="12746" spans="1:1">
      <c r="A12746" s="11"/>
    </row>
    <row r="12747" spans="1:1">
      <c r="A12747" s="11"/>
    </row>
    <row r="12748" spans="1:1">
      <c r="A12748" s="11"/>
    </row>
    <row r="12749" spans="1:1">
      <c r="A12749" s="11"/>
    </row>
    <row r="12750" spans="1:1">
      <c r="A12750" s="11"/>
    </row>
    <row r="12751" spans="1:1">
      <c r="A12751" s="11"/>
    </row>
    <row r="12752" spans="1:1">
      <c r="A12752" s="11"/>
    </row>
    <row r="12753" spans="1:1">
      <c r="A12753" s="11"/>
    </row>
    <row r="12754" spans="1:1">
      <c r="A12754" s="11"/>
    </row>
    <row r="12755" spans="1:1">
      <c r="A12755" s="11"/>
    </row>
    <row r="12756" spans="1:1">
      <c r="A12756" s="11"/>
    </row>
    <row r="12757" spans="1:1">
      <c r="A12757" s="11"/>
    </row>
    <row r="12758" spans="1:1">
      <c r="A12758" s="11"/>
    </row>
    <row r="12759" spans="1:1">
      <c r="A12759" s="11"/>
    </row>
    <row r="12760" spans="1:1">
      <c r="A12760" s="11"/>
    </row>
    <row r="12761" spans="1:1">
      <c r="A12761" s="11"/>
    </row>
    <row r="12762" spans="1:1">
      <c r="A12762" s="11"/>
    </row>
    <row r="12763" spans="1:1">
      <c r="A12763" s="11"/>
    </row>
    <row r="12764" spans="1:1">
      <c r="A12764" s="11"/>
    </row>
    <row r="12765" spans="1:1">
      <c r="A12765" s="11"/>
    </row>
    <row r="12766" spans="1:1">
      <c r="A12766" s="11"/>
    </row>
    <row r="12767" spans="1:1">
      <c r="A12767" s="11"/>
    </row>
    <row r="12768" spans="1:1">
      <c r="A12768" s="11"/>
    </row>
    <row r="12769" spans="1:1">
      <c r="A12769" s="11"/>
    </row>
    <row r="12770" spans="1:1">
      <c r="A12770" s="11"/>
    </row>
    <row r="12771" spans="1:1">
      <c r="A12771" s="11"/>
    </row>
    <row r="12772" spans="1:1">
      <c r="A12772" s="11"/>
    </row>
    <row r="12773" spans="1:1">
      <c r="A12773" s="11"/>
    </row>
    <row r="12774" spans="1:1">
      <c r="A12774" s="11"/>
    </row>
    <row r="12775" spans="1:1">
      <c r="A12775" s="11"/>
    </row>
    <row r="12776" spans="1:1">
      <c r="A12776" s="11"/>
    </row>
    <row r="12777" spans="1:1">
      <c r="A12777" s="11"/>
    </row>
    <row r="12778" spans="1:1">
      <c r="A12778" s="11"/>
    </row>
    <row r="12779" spans="1:1">
      <c r="A12779" s="11"/>
    </row>
    <row r="12780" spans="1:1">
      <c r="A12780" s="11"/>
    </row>
    <row r="12781" spans="1:1">
      <c r="A12781" s="11"/>
    </row>
    <row r="12782" spans="1:1">
      <c r="A12782" s="11"/>
    </row>
    <row r="12783" spans="1:1">
      <c r="A12783" s="11"/>
    </row>
    <row r="12784" spans="1:1">
      <c r="A12784" s="11"/>
    </row>
    <row r="12785" spans="1:1">
      <c r="A12785" s="11"/>
    </row>
    <row r="12786" spans="1:1">
      <c r="A12786" s="11"/>
    </row>
    <row r="12787" spans="1:1">
      <c r="A12787" s="11"/>
    </row>
    <row r="12788" spans="1:1">
      <c r="A12788" s="11"/>
    </row>
    <row r="12789" spans="1:1">
      <c r="A12789" s="11"/>
    </row>
    <row r="12790" spans="1:1">
      <c r="A12790" s="11"/>
    </row>
    <row r="12791" spans="1:1">
      <c r="A12791" s="11"/>
    </row>
    <row r="12792" spans="1:1">
      <c r="A12792" s="11"/>
    </row>
    <row r="12793" spans="1:1">
      <c r="A12793" s="11"/>
    </row>
    <row r="12794" spans="1:1">
      <c r="A12794" s="11"/>
    </row>
    <row r="12795" spans="1:1">
      <c r="A12795" s="11"/>
    </row>
    <row r="12796" spans="1:1">
      <c r="A12796" s="11"/>
    </row>
    <row r="12797" spans="1:1">
      <c r="A12797" s="11"/>
    </row>
    <row r="12798" spans="1:1">
      <c r="A12798" s="11"/>
    </row>
    <row r="12799" spans="1:1">
      <c r="A12799" s="11"/>
    </row>
    <row r="12800" spans="1:1">
      <c r="A12800" s="11"/>
    </row>
    <row r="12801" spans="1:1">
      <c r="A12801" s="11"/>
    </row>
    <row r="12802" spans="1:1">
      <c r="A12802" s="11"/>
    </row>
    <row r="12803" spans="1:1">
      <c r="A12803" s="11"/>
    </row>
    <row r="12804" spans="1:1">
      <c r="A12804" s="11"/>
    </row>
    <row r="12805" spans="1:1">
      <c r="A12805" s="11"/>
    </row>
    <row r="12806" spans="1:1">
      <c r="A12806" s="11"/>
    </row>
    <row r="12807" spans="1:1">
      <c r="A12807" s="11"/>
    </row>
    <row r="12808" spans="1:1">
      <c r="A12808" s="11"/>
    </row>
    <row r="12809" spans="1:1">
      <c r="A12809" s="11"/>
    </row>
    <row r="12810" spans="1:1">
      <c r="A12810" s="11"/>
    </row>
    <row r="12811" spans="1:1">
      <c r="A12811" s="11"/>
    </row>
    <row r="12812" spans="1:1">
      <c r="A12812" s="11"/>
    </row>
    <row r="12813" spans="1:1">
      <c r="A12813" s="11"/>
    </row>
    <row r="12814" spans="1:1">
      <c r="A12814" s="11"/>
    </row>
    <row r="12815" spans="1:1">
      <c r="A12815" s="11"/>
    </row>
    <row r="12816" spans="1:1">
      <c r="A12816" s="11"/>
    </row>
    <row r="12817" spans="1:1">
      <c r="A12817" s="11"/>
    </row>
    <row r="12818" spans="1:1">
      <c r="A12818" s="11"/>
    </row>
    <row r="12819" spans="1:1">
      <c r="A12819" s="11"/>
    </row>
    <row r="12820" spans="1:1">
      <c r="A12820" s="11"/>
    </row>
    <row r="12821" spans="1:1">
      <c r="A12821" s="11"/>
    </row>
    <row r="12822" spans="1:1">
      <c r="A12822" s="11"/>
    </row>
    <row r="12823" spans="1:1">
      <c r="A12823" s="11"/>
    </row>
    <row r="12824" spans="1:1">
      <c r="A12824" s="11"/>
    </row>
    <row r="12825" spans="1:1">
      <c r="A12825" s="11"/>
    </row>
    <row r="12826" spans="1:1">
      <c r="A12826" s="11"/>
    </row>
    <row r="12827" spans="1:1">
      <c r="A12827" s="11"/>
    </row>
    <row r="12828" spans="1:1">
      <c r="A12828" s="11"/>
    </row>
    <row r="12829" spans="1:1">
      <c r="A12829" s="11"/>
    </row>
    <row r="12830" spans="1:1">
      <c r="A12830" s="11"/>
    </row>
    <row r="12831" spans="1:1">
      <c r="A12831" s="11"/>
    </row>
    <row r="12832" spans="1:1">
      <c r="A12832" s="11"/>
    </row>
    <row r="12833" spans="1:1">
      <c r="A12833" s="11"/>
    </row>
    <row r="12834" spans="1:1">
      <c r="A12834" s="11"/>
    </row>
    <row r="12835" spans="1:1">
      <c r="A12835" s="11"/>
    </row>
    <row r="12836" spans="1:1">
      <c r="A12836" s="11"/>
    </row>
    <row r="12837" spans="1:1">
      <c r="A12837" s="11"/>
    </row>
    <row r="12838" spans="1:1">
      <c r="A12838" s="11"/>
    </row>
    <row r="12839" spans="1:1">
      <c r="A12839" s="11"/>
    </row>
    <row r="12840" spans="1:1">
      <c r="A12840" s="11"/>
    </row>
    <row r="12841" spans="1:1">
      <c r="A12841" s="11"/>
    </row>
    <row r="12842" spans="1:1">
      <c r="A12842" s="11"/>
    </row>
    <row r="12843" spans="1:1">
      <c r="A12843" s="11"/>
    </row>
    <row r="12844" spans="1:1">
      <c r="A12844" s="11"/>
    </row>
    <row r="12845" spans="1:1">
      <c r="A12845" s="11"/>
    </row>
    <row r="12846" spans="1:1">
      <c r="A12846" s="11"/>
    </row>
    <row r="12847" spans="1:1">
      <c r="A12847" s="11"/>
    </row>
    <row r="12848" spans="1:1">
      <c r="A12848" s="11"/>
    </row>
    <row r="12849" spans="1:1">
      <c r="A12849" s="11"/>
    </row>
    <row r="12850" spans="1:1">
      <c r="A12850" s="11"/>
    </row>
    <row r="12851" spans="1:1">
      <c r="A12851" s="11"/>
    </row>
    <row r="12852" spans="1:1">
      <c r="A12852" s="11"/>
    </row>
    <row r="12853" spans="1:1">
      <c r="A12853" s="11"/>
    </row>
    <row r="12854" spans="1:1">
      <c r="A12854" s="11"/>
    </row>
    <row r="12855" spans="1:1">
      <c r="A12855" s="11"/>
    </row>
    <row r="12856" spans="1:1">
      <c r="A12856" s="11"/>
    </row>
    <row r="12857" spans="1:1">
      <c r="A12857" s="11"/>
    </row>
    <row r="12858" spans="1:1">
      <c r="A12858" s="11"/>
    </row>
    <row r="12859" spans="1:1">
      <c r="A12859" s="11"/>
    </row>
    <row r="12860" spans="1:1">
      <c r="A12860" s="11"/>
    </row>
    <row r="12861" spans="1:1">
      <c r="A12861" s="11"/>
    </row>
    <row r="12862" spans="1:1">
      <c r="A12862" s="11"/>
    </row>
    <row r="12863" spans="1:1">
      <c r="A12863" s="11"/>
    </row>
    <row r="12864" spans="1:1">
      <c r="A12864" s="11"/>
    </row>
    <row r="12865" spans="1:1">
      <c r="A12865" s="11"/>
    </row>
    <row r="12866" spans="1:1">
      <c r="A12866" s="11"/>
    </row>
    <row r="12867" spans="1:1">
      <c r="A12867" s="11"/>
    </row>
    <row r="12868" spans="1:1">
      <c r="A12868" s="11"/>
    </row>
    <row r="12869" spans="1:1">
      <c r="A12869" s="11"/>
    </row>
    <row r="12870" spans="1:1">
      <c r="A12870" s="11"/>
    </row>
    <row r="12871" spans="1:1">
      <c r="A12871" s="11"/>
    </row>
    <row r="12872" spans="1:1">
      <c r="A12872" s="11"/>
    </row>
    <row r="12873" spans="1:1">
      <c r="A12873" s="11"/>
    </row>
    <row r="12874" spans="1:1">
      <c r="A12874" s="11"/>
    </row>
    <row r="12875" spans="1:1">
      <c r="A12875" s="11"/>
    </row>
    <row r="12876" spans="1:1">
      <c r="A12876" s="11"/>
    </row>
    <row r="12877" spans="1:1">
      <c r="A12877" s="11"/>
    </row>
    <row r="12878" spans="1:1">
      <c r="A12878" s="11"/>
    </row>
    <row r="12879" spans="1:1">
      <c r="A12879" s="11"/>
    </row>
    <row r="12880" spans="1:1">
      <c r="A12880" s="11"/>
    </row>
    <row r="12881" spans="1:1">
      <c r="A12881" s="11"/>
    </row>
    <row r="12882" spans="1:1">
      <c r="A12882" s="11"/>
    </row>
    <row r="12883" spans="1:1">
      <c r="A12883" s="11"/>
    </row>
    <row r="12884" spans="1:1">
      <c r="A12884" s="11"/>
    </row>
    <row r="12885" spans="1:1">
      <c r="A12885" s="11"/>
    </row>
    <row r="12886" spans="1:1">
      <c r="A12886" s="11"/>
    </row>
    <row r="12887" spans="1:1">
      <c r="A12887" s="11"/>
    </row>
    <row r="12888" spans="1:1">
      <c r="A12888" s="11"/>
    </row>
    <row r="12889" spans="1:1">
      <c r="A12889" s="11"/>
    </row>
    <row r="12890" spans="1:1">
      <c r="A12890" s="11"/>
    </row>
    <row r="12891" spans="1:1">
      <c r="A12891" s="11"/>
    </row>
    <row r="12892" spans="1:1">
      <c r="A12892" s="11"/>
    </row>
    <row r="12893" spans="1:1">
      <c r="A12893" s="11"/>
    </row>
    <row r="12894" spans="1:1">
      <c r="A12894" s="11"/>
    </row>
    <row r="12895" spans="1:1">
      <c r="A12895" s="11"/>
    </row>
    <row r="12896" spans="1:1">
      <c r="A12896" s="11"/>
    </row>
    <row r="12897" spans="1:1">
      <c r="A12897" s="11"/>
    </row>
    <row r="12898" spans="1:1">
      <c r="A12898" s="11"/>
    </row>
    <row r="12899" spans="1:1">
      <c r="A12899" s="11"/>
    </row>
    <row r="12900" spans="1:1">
      <c r="A12900" s="11"/>
    </row>
    <row r="12901" spans="1:1">
      <c r="A12901" s="11"/>
    </row>
    <row r="12902" spans="1:1">
      <c r="A12902" s="11"/>
    </row>
    <row r="12903" spans="1:1">
      <c r="A12903" s="11"/>
    </row>
    <row r="12904" spans="1:1">
      <c r="A12904" s="11"/>
    </row>
    <row r="12905" spans="1:1">
      <c r="A12905" s="11"/>
    </row>
    <row r="12906" spans="1:1">
      <c r="A12906" s="11"/>
    </row>
    <row r="12907" spans="1:1">
      <c r="A12907" s="11"/>
    </row>
    <row r="12908" spans="1:1">
      <c r="A12908" s="11"/>
    </row>
    <row r="12909" spans="1:1">
      <c r="A12909" s="11"/>
    </row>
    <row r="12910" spans="1:1">
      <c r="A12910" s="11"/>
    </row>
    <row r="12911" spans="1:1">
      <c r="A12911" s="11"/>
    </row>
    <row r="12912" spans="1:1">
      <c r="A12912" s="11"/>
    </row>
    <row r="12913" spans="1:1">
      <c r="A12913" s="11"/>
    </row>
    <row r="12914" spans="1:1">
      <c r="A12914" s="11"/>
    </row>
    <row r="12915" spans="1:1">
      <c r="A12915" s="11"/>
    </row>
    <row r="12916" spans="1:1">
      <c r="A12916" s="11"/>
    </row>
    <row r="12917" spans="1:1">
      <c r="A12917" s="11"/>
    </row>
    <row r="12918" spans="1:1">
      <c r="A12918" s="11"/>
    </row>
    <row r="12919" spans="1:1">
      <c r="A12919" s="11"/>
    </row>
    <row r="12920" spans="1:1">
      <c r="A12920" s="11"/>
    </row>
    <row r="12921" spans="1:1">
      <c r="A12921" s="11"/>
    </row>
    <row r="12922" spans="1:1">
      <c r="A12922" s="11"/>
    </row>
    <row r="12923" spans="1:1">
      <c r="A12923" s="11"/>
    </row>
    <row r="12924" spans="1:1">
      <c r="A12924" s="11"/>
    </row>
    <row r="12925" spans="1:1">
      <c r="A12925" s="11"/>
    </row>
    <row r="12926" spans="1:1">
      <c r="A12926" s="11"/>
    </row>
    <row r="12927" spans="1:1">
      <c r="A12927" s="11"/>
    </row>
    <row r="12928" spans="1:1">
      <c r="A12928" s="11"/>
    </row>
    <row r="12929" spans="1:1">
      <c r="A12929" s="11"/>
    </row>
    <row r="12930" spans="1:1">
      <c r="A12930" s="11"/>
    </row>
    <row r="12931" spans="1:1">
      <c r="A12931" s="11"/>
    </row>
    <row r="12932" spans="1:1">
      <c r="A12932" s="11"/>
    </row>
    <row r="12933" spans="1:1">
      <c r="A12933" s="11"/>
    </row>
    <row r="12934" spans="1:1">
      <c r="A12934" s="11"/>
    </row>
    <row r="12935" spans="1:1">
      <c r="A12935" s="11"/>
    </row>
    <row r="12936" spans="1:1">
      <c r="A12936" s="11"/>
    </row>
    <row r="12937" spans="1:1">
      <c r="A12937" s="11"/>
    </row>
    <row r="12938" spans="1:1">
      <c r="A12938" s="11"/>
    </row>
    <row r="12939" spans="1:1">
      <c r="A12939" s="11"/>
    </row>
    <row r="12940" spans="1:1">
      <c r="A12940" s="11"/>
    </row>
    <row r="12941" spans="1:1">
      <c r="A12941" s="11"/>
    </row>
    <row r="12942" spans="1:1">
      <c r="A12942" s="11"/>
    </row>
    <row r="12943" spans="1:1">
      <c r="A12943" s="11"/>
    </row>
    <row r="12944" spans="1:1">
      <c r="A12944" s="11"/>
    </row>
    <row r="12945" spans="1:1">
      <c r="A12945" s="11"/>
    </row>
    <row r="12946" spans="1:1">
      <c r="A12946" s="11"/>
    </row>
    <row r="12947" spans="1:1">
      <c r="A12947" s="11"/>
    </row>
    <row r="12948" spans="1:1">
      <c r="A12948" s="11"/>
    </row>
    <row r="12949" spans="1:1">
      <c r="A12949" s="11"/>
    </row>
    <row r="12950" spans="1:1">
      <c r="A12950" s="11"/>
    </row>
    <row r="12951" spans="1:1">
      <c r="A12951" s="11"/>
    </row>
    <row r="12952" spans="1:1">
      <c r="A12952" s="11"/>
    </row>
    <row r="12953" spans="1:1">
      <c r="A12953" s="11"/>
    </row>
    <row r="12954" spans="1:1">
      <c r="A12954" s="11"/>
    </row>
    <row r="12955" spans="1:1">
      <c r="A12955" s="11"/>
    </row>
    <row r="12956" spans="1:1">
      <c r="A12956" s="11"/>
    </row>
    <row r="12957" spans="1:1">
      <c r="A12957" s="11"/>
    </row>
    <row r="12958" spans="1:1">
      <c r="A12958" s="11"/>
    </row>
    <row r="12959" spans="1:1">
      <c r="A12959" s="11"/>
    </row>
    <row r="12960" spans="1:1">
      <c r="A12960" s="11"/>
    </row>
    <row r="12961" spans="1:1">
      <c r="A12961" s="11"/>
    </row>
    <row r="12962" spans="1:1">
      <c r="A12962" s="11"/>
    </row>
    <row r="12963" spans="1:1">
      <c r="A12963" s="11"/>
    </row>
    <row r="12964" spans="1:1">
      <c r="A12964" s="11"/>
    </row>
    <row r="12965" spans="1:1">
      <c r="A12965" s="11"/>
    </row>
    <row r="12966" spans="1:1">
      <c r="A12966" s="11"/>
    </row>
    <row r="12967" spans="1:1">
      <c r="A12967" s="11"/>
    </row>
    <row r="12968" spans="1:1">
      <c r="A12968" s="11"/>
    </row>
    <row r="12969" spans="1:1">
      <c r="A12969" s="11"/>
    </row>
    <row r="12970" spans="1:1">
      <c r="A12970" s="11"/>
    </row>
    <row r="12971" spans="1:1">
      <c r="A12971" s="11"/>
    </row>
    <row r="12972" spans="1:1">
      <c r="A12972" s="11"/>
    </row>
    <row r="12973" spans="1:1">
      <c r="A12973" s="11"/>
    </row>
    <row r="12974" spans="1:1">
      <c r="A12974" s="11"/>
    </row>
    <row r="12975" spans="1:1">
      <c r="A12975" s="11"/>
    </row>
    <row r="12976" spans="1:1">
      <c r="A12976" s="11"/>
    </row>
    <row r="12977" spans="1:1">
      <c r="A12977" s="11"/>
    </row>
    <row r="12978" spans="1:1">
      <c r="A12978" s="11"/>
    </row>
    <row r="12979" spans="1:1">
      <c r="A12979" s="11"/>
    </row>
    <row r="12980" spans="1:1">
      <c r="A12980" s="11"/>
    </row>
    <row r="12981" spans="1:1">
      <c r="A12981" s="11"/>
    </row>
    <row r="12982" spans="1:1">
      <c r="A12982" s="11"/>
    </row>
    <row r="12983" spans="1:1">
      <c r="A12983" s="11"/>
    </row>
    <row r="12984" spans="1:1">
      <c r="A12984" s="11"/>
    </row>
    <row r="12985" spans="1:1">
      <c r="A12985" s="11"/>
    </row>
    <row r="12986" spans="1:1">
      <c r="A12986" s="11"/>
    </row>
    <row r="12987" spans="1:1">
      <c r="A12987" s="11"/>
    </row>
    <row r="12988" spans="1:1">
      <c r="A12988" s="11"/>
    </row>
    <row r="12989" spans="1:1">
      <c r="A12989" s="11"/>
    </row>
    <row r="12990" spans="1:1">
      <c r="A12990" s="11"/>
    </row>
    <row r="12991" spans="1:1">
      <c r="A12991" s="11"/>
    </row>
    <row r="12992" spans="1:1">
      <c r="A12992" s="11"/>
    </row>
    <row r="12993" spans="1:1">
      <c r="A12993" s="11"/>
    </row>
    <row r="12994" spans="1:1">
      <c r="A12994" s="11"/>
    </row>
    <row r="12995" spans="1:1">
      <c r="A12995" s="11"/>
    </row>
    <row r="12996" spans="1:1">
      <c r="A12996" s="11"/>
    </row>
    <row r="12997" spans="1:1">
      <c r="A12997" s="11"/>
    </row>
    <row r="12998" spans="1:1">
      <c r="A12998" s="11"/>
    </row>
    <row r="12999" spans="1:1">
      <c r="A12999" s="11"/>
    </row>
    <row r="13000" spans="1:1">
      <c r="A13000" s="11"/>
    </row>
    <row r="13001" spans="1:1">
      <c r="A13001" s="11"/>
    </row>
    <row r="13002" spans="1:1">
      <c r="A13002" s="11"/>
    </row>
    <row r="13003" spans="1:1">
      <c r="A13003" s="11"/>
    </row>
    <row r="13004" spans="1:1">
      <c r="A13004" s="11"/>
    </row>
    <row r="13005" spans="1:1">
      <c r="A13005" s="11"/>
    </row>
    <row r="13006" spans="1:1">
      <c r="A13006" s="11"/>
    </row>
    <row r="13007" spans="1:1">
      <c r="A13007" s="11"/>
    </row>
    <row r="13008" spans="1:1">
      <c r="A13008" s="11"/>
    </row>
    <row r="13009" spans="1:1">
      <c r="A13009" s="11"/>
    </row>
    <row r="13010" spans="1:1">
      <c r="A13010" s="11"/>
    </row>
    <row r="13011" spans="1:1">
      <c r="A13011" s="11"/>
    </row>
    <row r="13012" spans="1:1">
      <c r="A13012" s="11"/>
    </row>
    <row r="13013" spans="1:1">
      <c r="A13013" s="11"/>
    </row>
    <row r="13014" spans="1:1">
      <c r="A13014" s="11"/>
    </row>
    <row r="13015" spans="1:1">
      <c r="A13015" s="11"/>
    </row>
    <row r="13016" spans="1:1">
      <c r="A13016" s="11"/>
    </row>
    <row r="13017" spans="1:1">
      <c r="A13017" s="11"/>
    </row>
    <row r="13018" spans="1:1">
      <c r="A13018" s="11"/>
    </row>
    <row r="13019" spans="1:1">
      <c r="A13019" s="11"/>
    </row>
    <row r="13020" spans="1:1">
      <c r="A13020" s="11"/>
    </row>
    <row r="13021" spans="1:1">
      <c r="A13021" s="11"/>
    </row>
    <row r="13022" spans="1:1">
      <c r="A13022" s="11"/>
    </row>
    <row r="13023" spans="1:1">
      <c r="A13023" s="11"/>
    </row>
    <row r="13024" spans="1:1">
      <c r="A13024" s="11"/>
    </row>
    <row r="13025" spans="1:1">
      <c r="A13025" s="11"/>
    </row>
    <row r="13026" spans="1:1">
      <c r="A13026" s="11"/>
    </row>
    <row r="13027" spans="1:1">
      <c r="A13027" s="11"/>
    </row>
    <row r="13028" spans="1:1">
      <c r="A13028" s="11"/>
    </row>
    <row r="13029" spans="1:1">
      <c r="A13029" s="11"/>
    </row>
    <row r="13030" spans="1:1">
      <c r="A13030" s="11"/>
    </row>
    <row r="13031" spans="1:1">
      <c r="A13031" s="11"/>
    </row>
    <row r="13032" spans="1:1">
      <c r="A13032" s="11"/>
    </row>
    <row r="13033" spans="1:1">
      <c r="A13033" s="11"/>
    </row>
    <row r="13034" spans="1:1">
      <c r="A13034" s="11"/>
    </row>
    <row r="13035" spans="1:1">
      <c r="A13035" s="11"/>
    </row>
    <row r="13036" spans="1:1">
      <c r="A13036" s="11"/>
    </row>
    <row r="13037" spans="1:1">
      <c r="A13037" s="11"/>
    </row>
    <row r="13038" spans="1:1">
      <c r="A13038" s="11"/>
    </row>
    <row r="13039" spans="1:1">
      <c r="A13039" s="11"/>
    </row>
    <row r="13040" spans="1:1">
      <c r="A13040" s="11"/>
    </row>
    <row r="13041" spans="1:1">
      <c r="A13041" s="11"/>
    </row>
    <row r="13042" spans="1:1">
      <c r="A13042" s="11"/>
    </row>
    <row r="13043" spans="1:1">
      <c r="A13043" s="11"/>
    </row>
    <row r="13044" spans="1:1">
      <c r="A13044" s="11"/>
    </row>
    <row r="13045" spans="1:1">
      <c r="A13045" s="11"/>
    </row>
    <row r="13046" spans="1:1">
      <c r="A13046" s="11"/>
    </row>
    <row r="13047" spans="1:1">
      <c r="A13047" s="11"/>
    </row>
    <row r="13048" spans="1:1">
      <c r="A13048" s="11"/>
    </row>
    <row r="13049" spans="1:1">
      <c r="A13049" s="11"/>
    </row>
    <row r="13050" spans="1:1">
      <c r="A13050" s="11"/>
    </row>
    <row r="13051" spans="1:1">
      <c r="A13051" s="11"/>
    </row>
    <row r="13052" spans="1:1">
      <c r="A13052" s="11"/>
    </row>
    <row r="13053" spans="1:1">
      <c r="A13053" s="11"/>
    </row>
    <row r="13054" spans="1:1">
      <c r="A13054" s="11"/>
    </row>
    <row r="13055" spans="1:1">
      <c r="A13055" s="11"/>
    </row>
    <row r="13056" spans="1:1">
      <c r="A13056" s="11"/>
    </row>
    <row r="13057" spans="1:1">
      <c r="A13057" s="11"/>
    </row>
    <row r="13058" spans="1:1">
      <c r="A13058" s="11"/>
    </row>
    <row r="13059" spans="1:1">
      <c r="A13059" s="11"/>
    </row>
    <row r="13060" spans="1:1">
      <c r="A13060" s="11"/>
    </row>
    <row r="13061" spans="1:1">
      <c r="A13061" s="11"/>
    </row>
    <row r="13062" spans="1:1">
      <c r="A13062" s="11"/>
    </row>
    <row r="13063" spans="1:1">
      <c r="A13063" s="11"/>
    </row>
    <row r="13064" spans="1:1">
      <c r="A13064" s="11"/>
    </row>
    <row r="13065" spans="1:1">
      <c r="A13065" s="11"/>
    </row>
    <row r="13066" spans="1:1">
      <c r="A13066" s="11"/>
    </row>
    <row r="13067" spans="1:1">
      <c r="A13067" s="11"/>
    </row>
    <row r="13068" spans="1:1">
      <c r="A13068" s="11"/>
    </row>
    <row r="13069" spans="1:1">
      <c r="A13069" s="11"/>
    </row>
    <row r="13070" spans="1:1">
      <c r="A13070" s="11"/>
    </row>
    <row r="13071" spans="1:1">
      <c r="A13071" s="11"/>
    </row>
    <row r="13072" spans="1:1">
      <c r="A13072" s="11"/>
    </row>
    <row r="13073" spans="1:1">
      <c r="A13073" s="11"/>
    </row>
    <row r="13074" spans="1:1">
      <c r="A13074" s="11"/>
    </row>
    <row r="13075" spans="1:1">
      <c r="A13075" s="11"/>
    </row>
    <row r="13076" spans="1:1">
      <c r="A13076" s="11"/>
    </row>
    <row r="13077" spans="1:1">
      <c r="A13077" s="11"/>
    </row>
    <row r="13078" spans="1:1">
      <c r="A13078" s="11"/>
    </row>
    <row r="13079" spans="1:1">
      <c r="A13079" s="11"/>
    </row>
    <row r="13080" spans="1:1">
      <c r="A13080" s="11"/>
    </row>
    <row r="13081" spans="1:1">
      <c r="A13081" s="11"/>
    </row>
    <row r="13082" spans="1:1">
      <c r="A13082" s="11"/>
    </row>
    <row r="13083" spans="1:1">
      <c r="A13083" s="11"/>
    </row>
    <row r="13084" spans="1:1">
      <c r="A13084" s="11"/>
    </row>
    <row r="13085" spans="1:1">
      <c r="A13085" s="11"/>
    </row>
    <row r="13086" spans="1:1">
      <c r="A13086" s="11"/>
    </row>
    <row r="13087" spans="1:1">
      <c r="A13087" s="11"/>
    </row>
    <row r="13088" spans="1:1">
      <c r="A13088" s="11"/>
    </row>
    <row r="13089" spans="1:1">
      <c r="A13089" s="11"/>
    </row>
    <row r="13090" spans="1:1">
      <c r="A13090" s="11"/>
    </row>
    <row r="13091" spans="1:1">
      <c r="A13091" s="11"/>
    </row>
    <row r="13092" spans="1:1">
      <c r="A13092" s="11"/>
    </row>
    <row r="13093" spans="1:1">
      <c r="A13093" s="11"/>
    </row>
    <row r="13094" spans="1:1">
      <c r="A13094" s="11"/>
    </row>
    <row r="13095" spans="1:1">
      <c r="A13095" s="11"/>
    </row>
    <row r="13096" spans="1:1">
      <c r="A13096" s="11"/>
    </row>
    <row r="13097" spans="1:1">
      <c r="A13097" s="11"/>
    </row>
    <row r="13098" spans="1:1">
      <c r="A13098" s="11"/>
    </row>
    <row r="13099" spans="1:1">
      <c r="A13099" s="11"/>
    </row>
    <row r="13100" spans="1:1">
      <c r="A13100" s="11"/>
    </row>
    <row r="13101" spans="1:1">
      <c r="A13101" s="11"/>
    </row>
    <row r="13102" spans="1:1">
      <c r="A13102" s="11"/>
    </row>
    <row r="13103" spans="1:1">
      <c r="A13103" s="11"/>
    </row>
    <row r="13104" spans="1:1">
      <c r="A13104" s="11"/>
    </row>
    <row r="13105" spans="1:1">
      <c r="A13105" s="11"/>
    </row>
    <row r="13106" spans="1:1">
      <c r="A13106" s="11"/>
    </row>
    <row r="13107" spans="1:1">
      <c r="A13107" s="11"/>
    </row>
    <row r="13108" spans="1:1">
      <c r="A13108" s="11"/>
    </row>
    <row r="13109" spans="1:1">
      <c r="A13109" s="11"/>
    </row>
    <row r="13110" spans="1:1">
      <c r="A13110" s="11"/>
    </row>
    <row r="13111" spans="1:1">
      <c r="A13111" s="11"/>
    </row>
    <row r="13112" spans="1:1">
      <c r="A13112" s="11"/>
    </row>
    <row r="13113" spans="1:1">
      <c r="A13113" s="11"/>
    </row>
    <row r="13114" spans="1:1">
      <c r="A13114" s="11"/>
    </row>
    <row r="13115" spans="1:1">
      <c r="A13115" s="11"/>
    </row>
    <row r="13116" spans="1:1">
      <c r="A13116" s="11"/>
    </row>
    <row r="13117" spans="1:1">
      <c r="A13117" s="11"/>
    </row>
    <row r="13118" spans="1:1">
      <c r="A13118" s="11"/>
    </row>
    <row r="13119" spans="1:1">
      <c r="A13119" s="11"/>
    </row>
    <row r="13120" spans="1:1">
      <c r="A13120" s="11"/>
    </row>
    <row r="13121" spans="1:1">
      <c r="A13121" s="11"/>
    </row>
    <row r="13122" spans="1:1">
      <c r="A13122" s="11"/>
    </row>
    <row r="13123" spans="1:1">
      <c r="A13123" s="11"/>
    </row>
    <row r="13124" spans="1:1">
      <c r="A13124" s="11"/>
    </row>
    <row r="13125" spans="1:1">
      <c r="A13125" s="11"/>
    </row>
    <row r="13126" spans="1:1">
      <c r="A13126" s="11"/>
    </row>
    <row r="13127" spans="1:1">
      <c r="A13127" s="11"/>
    </row>
    <row r="13128" spans="1:1">
      <c r="A13128" s="11"/>
    </row>
    <row r="13129" spans="1:1">
      <c r="A13129" s="11"/>
    </row>
    <row r="13130" spans="1:1">
      <c r="A13130" s="11"/>
    </row>
    <row r="13131" spans="1:1">
      <c r="A13131" s="11"/>
    </row>
    <row r="13132" spans="1:1">
      <c r="A13132" s="11"/>
    </row>
    <row r="13133" spans="1:1">
      <c r="A13133" s="11"/>
    </row>
    <row r="13134" spans="1:1">
      <c r="A13134" s="11"/>
    </row>
    <row r="13135" spans="1:1">
      <c r="A13135" s="11"/>
    </row>
    <row r="13136" spans="1:1">
      <c r="A13136" s="11"/>
    </row>
    <row r="13137" spans="1:1">
      <c r="A13137" s="11"/>
    </row>
    <row r="13138" spans="1:1">
      <c r="A13138" s="11"/>
    </row>
    <row r="13139" spans="1:1">
      <c r="A13139" s="11"/>
    </row>
    <row r="13140" spans="1:1">
      <c r="A13140" s="11"/>
    </row>
    <row r="13141" spans="1:1">
      <c r="A13141" s="11"/>
    </row>
    <row r="13142" spans="1:1">
      <c r="A13142" s="11"/>
    </row>
    <row r="13143" spans="1:1">
      <c r="A13143" s="11"/>
    </row>
    <row r="13144" spans="1:1">
      <c r="A13144" s="11"/>
    </row>
    <row r="13145" spans="1:1">
      <c r="A13145" s="11"/>
    </row>
    <row r="13146" spans="1:1">
      <c r="A13146" s="11"/>
    </row>
    <row r="13147" spans="1:1">
      <c r="A13147" s="11"/>
    </row>
    <row r="13148" spans="1:1">
      <c r="A13148" s="11"/>
    </row>
    <row r="13149" spans="1:1">
      <c r="A13149" s="11"/>
    </row>
    <row r="13150" spans="1:1">
      <c r="A13150" s="11"/>
    </row>
    <row r="13151" spans="1:1">
      <c r="A13151" s="11"/>
    </row>
    <row r="13152" spans="1:1">
      <c r="A13152" s="11"/>
    </row>
    <row r="13153" spans="1:1">
      <c r="A13153" s="11"/>
    </row>
    <row r="13154" spans="1:1">
      <c r="A13154" s="11"/>
    </row>
    <row r="13155" spans="1:1">
      <c r="A13155" s="11"/>
    </row>
    <row r="13156" spans="1:1">
      <c r="A13156" s="11"/>
    </row>
    <row r="13157" spans="1:1">
      <c r="A13157" s="11"/>
    </row>
    <row r="13158" spans="1:1">
      <c r="A13158" s="11"/>
    </row>
    <row r="13159" spans="1:1">
      <c r="A13159" s="11"/>
    </row>
    <row r="13160" spans="1:1">
      <c r="A13160" s="11"/>
    </row>
    <row r="13161" spans="1:1">
      <c r="A13161" s="11"/>
    </row>
    <row r="13162" spans="1:1">
      <c r="A13162" s="11"/>
    </row>
    <row r="13163" spans="1:1">
      <c r="A13163" s="11"/>
    </row>
    <row r="13164" spans="1:1">
      <c r="A13164" s="11"/>
    </row>
    <row r="13165" spans="1:1">
      <c r="A13165" s="11"/>
    </row>
    <row r="13166" spans="1:1">
      <c r="A13166" s="11"/>
    </row>
    <row r="13167" spans="1:1">
      <c r="A13167" s="11"/>
    </row>
    <row r="13168" spans="1:1">
      <c r="A13168" s="11"/>
    </row>
    <row r="13169" spans="1:1">
      <c r="A13169" s="11"/>
    </row>
    <row r="13170" spans="1:1">
      <c r="A13170" s="11"/>
    </row>
    <row r="13171" spans="1:1">
      <c r="A13171" s="11"/>
    </row>
    <row r="13172" spans="1:1">
      <c r="A13172" s="11"/>
    </row>
    <row r="13173" spans="1:1">
      <c r="A13173" s="11"/>
    </row>
    <row r="13174" spans="1:1">
      <c r="A13174" s="11"/>
    </row>
    <row r="13175" spans="1:1">
      <c r="A13175" s="11"/>
    </row>
    <row r="13176" spans="1:1">
      <c r="A13176" s="11"/>
    </row>
    <row r="13177" spans="1:1">
      <c r="A13177" s="11"/>
    </row>
    <row r="13178" spans="1:1">
      <c r="A13178" s="11"/>
    </row>
    <row r="13179" spans="1:1">
      <c r="A13179" s="11"/>
    </row>
    <row r="13180" spans="1:1">
      <c r="A13180" s="11"/>
    </row>
    <row r="13181" spans="1:1">
      <c r="A13181" s="11"/>
    </row>
    <row r="13182" spans="1:1">
      <c r="A13182" s="11"/>
    </row>
    <row r="13183" spans="1:1">
      <c r="A13183" s="11"/>
    </row>
    <row r="13184" spans="1:1">
      <c r="A13184" s="11"/>
    </row>
    <row r="13185" spans="1:1">
      <c r="A13185" s="11"/>
    </row>
    <row r="13186" spans="1:1">
      <c r="A13186" s="11"/>
    </row>
    <row r="13187" spans="1:1">
      <c r="A13187" s="11"/>
    </row>
    <row r="13188" spans="1:1">
      <c r="A13188" s="11"/>
    </row>
    <row r="13189" spans="1:1">
      <c r="A13189" s="11"/>
    </row>
    <row r="13190" spans="1:1">
      <c r="A13190" s="11"/>
    </row>
    <row r="13191" spans="1:1">
      <c r="A13191" s="11"/>
    </row>
    <row r="13192" spans="1:1">
      <c r="A13192" s="11"/>
    </row>
    <row r="13193" spans="1:1">
      <c r="A13193" s="11"/>
    </row>
    <row r="13194" spans="1:1">
      <c r="A13194" s="11"/>
    </row>
    <row r="13195" spans="1:1">
      <c r="A13195" s="11"/>
    </row>
    <row r="13196" spans="1:1">
      <c r="A13196" s="11"/>
    </row>
    <row r="13197" spans="1:1">
      <c r="A13197" s="11"/>
    </row>
    <row r="13198" spans="1:1">
      <c r="A13198" s="11"/>
    </row>
    <row r="13199" spans="1:1">
      <c r="A13199" s="11"/>
    </row>
    <row r="13200" spans="1:1">
      <c r="A13200" s="11"/>
    </row>
    <row r="13201" spans="1:1">
      <c r="A13201" s="11"/>
    </row>
    <row r="13202" spans="1:1">
      <c r="A13202" s="11"/>
    </row>
    <row r="13203" spans="1:1">
      <c r="A13203" s="11"/>
    </row>
    <row r="13204" spans="1:1">
      <c r="A13204" s="11"/>
    </row>
    <row r="13205" spans="1:1">
      <c r="A13205" s="11"/>
    </row>
    <row r="13206" spans="1:1">
      <c r="A13206" s="11"/>
    </row>
    <row r="13207" spans="1:1">
      <c r="A13207" s="11"/>
    </row>
    <row r="13208" spans="1:1">
      <c r="A13208" s="11"/>
    </row>
    <row r="13209" spans="1:1">
      <c r="A13209" s="11"/>
    </row>
    <row r="13210" spans="1:1">
      <c r="A13210" s="11"/>
    </row>
    <row r="13211" spans="1:1">
      <c r="A13211" s="11"/>
    </row>
    <row r="13212" spans="1:1">
      <c r="A13212" s="11"/>
    </row>
    <row r="13213" spans="1:1">
      <c r="A13213" s="11"/>
    </row>
    <row r="13214" spans="1:1">
      <c r="A13214" s="11"/>
    </row>
    <row r="13215" spans="1:1">
      <c r="A13215" s="11"/>
    </row>
    <row r="13216" spans="1:1">
      <c r="A13216" s="11"/>
    </row>
    <row r="13217" spans="1:1">
      <c r="A13217" s="11"/>
    </row>
    <row r="13218" spans="1:1">
      <c r="A13218" s="11"/>
    </row>
    <row r="13219" spans="1:1">
      <c r="A13219" s="11"/>
    </row>
    <row r="13220" spans="1:1">
      <c r="A13220" s="11"/>
    </row>
    <row r="13221" spans="1:1">
      <c r="A13221" s="11"/>
    </row>
    <row r="13222" spans="1:1">
      <c r="A13222" s="11"/>
    </row>
    <row r="13223" spans="1:1">
      <c r="A13223" s="11"/>
    </row>
    <row r="13224" spans="1:1">
      <c r="A13224" s="11"/>
    </row>
    <row r="13225" spans="1:1">
      <c r="A13225" s="11"/>
    </row>
    <row r="13226" spans="1:1">
      <c r="A13226" s="11"/>
    </row>
    <row r="13227" spans="1:1">
      <c r="A13227" s="11"/>
    </row>
    <row r="13228" spans="1:1">
      <c r="A13228" s="11"/>
    </row>
    <row r="13229" spans="1:1">
      <c r="A13229" s="11"/>
    </row>
    <row r="13230" spans="1:1">
      <c r="A13230" s="11"/>
    </row>
    <row r="13231" spans="1:1">
      <c r="A13231" s="11"/>
    </row>
    <row r="13232" spans="1:1">
      <c r="A13232" s="11"/>
    </row>
    <row r="13233" spans="1:1">
      <c r="A13233" s="11"/>
    </row>
    <row r="13234" spans="1:1">
      <c r="A13234" s="11"/>
    </row>
    <row r="13235" spans="1:1">
      <c r="A13235" s="11"/>
    </row>
    <row r="13236" spans="1:1">
      <c r="A13236" s="11"/>
    </row>
    <row r="13237" spans="1:1">
      <c r="A13237" s="11"/>
    </row>
    <row r="13238" spans="1:1">
      <c r="A13238" s="11"/>
    </row>
    <row r="13239" spans="1:1">
      <c r="A13239" s="11"/>
    </row>
    <row r="13240" spans="1:1">
      <c r="A13240" s="11"/>
    </row>
    <row r="13241" spans="1:1">
      <c r="A13241" s="11"/>
    </row>
    <row r="13242" spans="1:1">
      <c r="A13242" s="11"/>
    </row>
    <row r="13243" spans="1:1">
      <c r="A13243" s="11"/>
    </row>
    <row r="13244" spans="1:1">
      <c r="A13244" s="11"/>
    </row>
    <row r="13245" spans="1:1">
      <c r="A13245" s="11"/>
    </row>
    <row r="13246" spans="1:1">
      <c r="A13246" s="11"/>
    </row>
    <row r="13247" spans="1:1">
      <c r="A13247" s="11"/>
    </row>
    <row r="13248" spans="1:1">
      <c r="A13248" s="11"/>
    </row>
    <row r="13249" spans="1:1">
      <c r="A13249" s="11"/>
    </row>
    <row r="13250" spans="1:1">
      <c r="A13250" s="11"/>
    </row>
    <row r="13251" spans="1:1">
      <c r="A13251" s="11"/>
    </row>
    <row r="13252" spans="1:1">
      <c r="A13252" s="11"/>
    </row>
    <row r="13253" spans="1:1">
      <c r="A13253" s="11"/>
    </row>
    <row r="13254" spans="1:1">
      <c r="A13254" s="11"/>
    </row>
    <row r="13255" spans="1:1">
      <c r="A13255" s="11"/>
    </row>
    <row r="13256" spans="1:1">
      <c r="A13256" s="11"/>
    </row>
    <row r="13257" spans="1:1">
      <c r="A13257" s="11"/>
    </row>
    <row r="13258" spans="1:1">
      <c r="A13258" s="11"/>
    </row>
    <row r="13259" spans="1:1">
      <c r="A13259" s="11"/>
    </row>
    <row r="13260" spans="1:1">
      <c r="A13260" s="11"/>
    </row>
    <row r="13261" spans="1:1">
      <c r="A13261" s="11"/>
    </row>
    <row r="13262" spans="1:1">
      <c r="A13262" s="11"/>
    </row>
    <row r="13263" spans="1:1">
      <c r="A13263" s="11"/>
    </row>
    <row r="13264" spans="1:1">
      <c r="A13264" s="11"/>
    </row>
    <row r="13265" spans="1:1">
      <c r="A13265" s="11"/>
    </row>
    <row r="13266" spans="1:1">
      <c r="A13266" s="11"/>
    </row>
    <row r="13267" spans="1:1">
      <c r="A13267" s="11"/>
    </row>
    <row r="13268" spans="1:1">
      <c r="A13268" s="11"/>
    </row>
    <row r="13269" spans="1:1">
      <c r="A13269" s="11"/>
    </row>
    <row r="13270" spans="1:1">
      <c r="A13270" s="11"/>
    </row>
    <row r="13271" spans="1:1">
      <c r="A13271" s="11"/>
    </row>
    <row r="13272" spans="1:1">
      <c r="A13272" s="11"/>
    </row>
    <row r="13273" spans="1:1">
      <c r="A13273" s="11"/>
    </row>
    <row r="13274" spans="1:1">
      <c r="A13274" s="11"/>
    </row>
    <row r="13275" spans="1:1">
      <c r="A13275" s="11"/>
    </row>
    <row r="13276" spans="1:1">
      <c r="A13276" s="11"/>
    </row>
    <row r="13277" spans="1:1">
      <c r="A13277" s="11"/>
    </row>
    <row r="13278" spans="1:1">
      <c r="A13278" s="11"/>
    </row>
    <row r="13279" spans="1:1">
      <c r="A13279" s="11"/>
    </row>
    <row r="13280" spans="1:1">
      <c r="A13280" s="11"/>
    </row>
    <row r="13281" spans="1:1">
      <c r="A13281" s="11"/>
    </row>
    <row r="13282" spans="1:1">
      <c r="A13282" s="11"/>
    </row>
    <row r="13283" spans="1:1">
      <c r="A13283" s="11"/>
    </row>
    <row r="13284" spans="1:1">
      <c r="A13284" s="11"/>
    </row>
    <row r="13285" spans="1:1">
      <c r="A13285" s="11"/>
    </row>
    <row r="13286" spans="1:1">
      <c r="A13286" s="11"/>
    </row>
    <row r="13287" spans="1:1">
      <c r="A13287" s="11"/>
    </row>
    <row r="13288" spans="1:1">
      <c r="A13288" s="11"/>
    </row>
    <row r="13289" spans="1:1">
      <c r="A13289" s="11"/>
    </row>
    <row r="13290" spans="1:1">
      <c r="A13290" s="11"/>
    </row>
    <row r="13291" spans="1:1">
      <c r="A13291" s="11"/>
    </row>
    <row r="13292" spans="1:1">
      <c r="A13292" s="11"/>
    </row>
    <row r="13293" spans="1:1">
      <c r="A13293" s="11"/>
    </row>
    <row r="13294" spans="1:1">
      <c r="A13294" s="11"/>
    </row>
    <row r="13295" spans="1:1">
      <c r="A13295" s="11"/>
    </row>
    <row r="13296" spans="1:1">
      <c r="A13296" s="11"/>
    </row>
    <row r="13297" spans="1:1">
      <c r="A13297" s="11"/>
    </row>
    <row r="13298" spans="1:1">
      <c r="A13298" s="11"/>
    </row>
    <row r="13299" spans="1:1">
      <c r="A13299" s="11"/>
    </row>
    <row r="13300" spans="1:1">
      <c r="A13300" s="11"/>
    </row>
    <row r="13301" spans="1:1">
      <c r="A13301" s="11"/>
    </row>
    <row r="13302" spans="1:1">
      <c r="A13302" s="11"/>
    </row>
    <row r="13303" spans="1:1">
      <c r="A13303" s="11"/>
    </row>
    <row r="13304" spans="1:1">
      <c r="A13304" s="11"/>
    </row>
    <row r="13305" spans="1:1">
      <c r="A13305" s="11"/>
    </row>
    <row r="13306" spans="1:1">
      <c r="A13306" s="11"/>
    </row>
    <row r="13307" spans="1:1">
      <c r="A13307" s="11"/>
    </row>
    <row r="13308" spans="1:1">
      <c r="A13308" s="11"/>
    </row>
    <row r="13309" spans="1:1">
      <c r="A13309" s="11"/>
    </row>
    <row r="13310" spans="1:1">
      <c r="A13310" s="11"/>
    </row>
    <row r="13311" spans="1:1">
      <c r="A13311" s="11"/>
    </row>
    <row r="13312" spans="1:1">
      <c r="A13312" s="11"/>
    </row>
    <row r="13313" spans="1:1">
      <c r="A13313" s="11"/>
    </row>
    <row r="13314" spans="1:1">
      <c r="A13314" s="11"/>
    </row>
    <row r="13315" spans="1:1">
      <c r="A13315" s="11"/>
    </row>
    <row r="13316" spans="1:1">
      <c r="A13316" s="11"/>
    </row>
    <row r="13317" spans="1:1">
      <c r="A13317" s="11"/>
    </row>
    <row r="13318" spans="1:1">
      <c r="A13318" s="11"/>
    </row>
    <row r="13319" spans="1:1">
      <c r="A13319" s="11"/>
    </row>
    <row r="13320" spans="1:1">
      <c r="A13320" s="11"/>
    </row>
    <row r="13321" spans="1:1">
      <c r="A13321" s="11"/>
    </row>
    <row r="13322" spans="1:1">
      <c r="A13322" s="11"/>
    </row>
    <row r="13323" spans="1:1">
      <c r="A13323" s="11"/>
    </row>
    <row r="13324" spans="1:1">
      <c r="A13324" s="11"/>
    </row>
    <row r="13325" spans="1:1">
      <c r="A13325" s="11"/>
    </row>
    <row r="13326" spans="1:1">
      <c r="A13326" s="11"/>
    </row>
    <row r="13327" spans="1:1">
      <c r="A13327" s="11"/>
    </row>
    <row r="13328" spans="1:1">
      <c r="A13328" s="11"/>
    </row>
    <row r="13329" spans="1:1">
      <c r="A13329" s="11"/>
    </row>
    <row r="13330" spans="1:1">
      <c r="A13330" s="11"/>
    </row>
    <row r="13331" spans="1:1">
      <c r="A13331" s="11"/>
    </row>
    <row r="13332" spans="1:1">
      <c r="A13332" s="11"/>
    </row>
    <row r="13333" spans="1:1">
      <c r="A13333" s="11"/>
    </row>
    <row r="13334" spans="1:1">
      <c r="A13334" s="11"/>
    </row>
    <row r="13335" spans="1:1">
      <c r="A13335" s="11"/>
    </row>
    <row r="13336" spans="1:1">
      <c r="A13336" s="11"/>
    </row>
    <row r="13337" spans="1:1">
      <c r="A13337" s="11"/>
    </row>
    <row r="13338" spans="1:1">
      <c r="A13338" s="11"/>
    </row>
    <row r="13339" spans="1:1">
      <c r="A13339" s="11"/>
    </row>
    <row r="13340" spans="1:1">
      <c r="A13340" s="11"/>
    </row>
    <row r="13341" spans="1:1">
      <c r="A13341" s="11"/>
    </row>
    <row r="13342" spans="1:1">
      <c r="A13342" s="11"/>
    </row>
    <row r="13343" spans="1:1">
      <c r="A13343" s="11"/>
    </row>
    <row r="13344" spans="1:1">
      <c r="A13344" s="11"/>
    </row>
    <row r="13345" spans="1:1">
      <c r="A13345" s="11"/>
    </row>
    <row r="13346" spans="1:1">
      <c r="A13346" s="11"/>
    </row>
    <row r="13347" spans="1:1">
      <c r="A13347" s="11"/>
    </row>
    <row r="13348" spans="1:1">
      <c r="A13348" s="11"/>
    </row>
    <row r="13349" spans="1:1">
      <c r="A13349" s="11"/>
    </row>
    <row r="13350" spans="1:1">
      <c r="A13350" s="11"/>
    </row>
    <row r="13351" spans="1:1">
      <c r="A13351" s="11"/>
    </row>
    <row r="13352" spans="1:1">
      <c r="A13352" s="11"/>
    </row>
    <row r="13353" spans="1:1">
      <c r="A13353" s="11"/>
    </row>
    <row r="13354" spans="1:1">
      <c r="A13354" s="11"/>
    </row>
    <row r="13355" spans="1:1">
      <c r="A13355" s="11"/>
    </row>
    <row r="13356" spans="1:1">
      <c r="A13356" s="11"/>
    </row>
    <row r="13357" spans="1:1">
      <c r="A13357" s="11"/>
    </row>
    <row r="13358" spans="1:1">
      <c r="A13358" s="11"/>
    </row>
    <row r="13359" spans="1:1">
      <c r="A13359" s="11"/>
    </row>
    <row r="13360" spans="1:1">
      <c r="A13360" s="11"/>
    </row>
    <row r="13361" spans="1:1">
      <c r="A13361" s="11"/>
    </row>
    <row r="13362" spans="1:1">
      <c r="A13362" s="11"/>
    </row>
    <row r="13363" spans="1:1">
      <c r="A13363" s="11"/>
    </row>
    <row r="13364" spans="1:1">
      <c r="A13364" s="11"/>
    </row>
    <row r="13365" spans="1:1">
      <c r="A13365" s="11"/>
    </row>
    <row r="13366" spans="1:1">
      <c r="A13366" s="11"/>
    </row>
    <row r="13367" spans="1:1">
      <c r="A13367" s="11"/>
    </row>
    <row r="13368" spans="1:1">
      <c r="A13368" s="11"/>
    </row>
    <row r="13369" spans="1:1">
      <c r="A13369" s="11"/>
    </row>
    <row r="13370" spans="1:1">
      <c r="A13370" s="11"/>
    </row>
    <row r="13371" spans="1:1">
      <c r="A13371" s="11"/>
    </row>
    <row r="13372" spans="1:1">
      <c r="A13372" s="11"/>
    </row>
    <row r="13373" spans="1:1">
      <c r="A13373" s="11"/>
    </row>
    <row r="13374" spans="1:1">
      <c r="A13374" s="11"/>
    </row>
    <row r="13375" spans="1:1">
      <c r="A13375" s="11"/>
    </row>
    <row r="13376" spans="1:1">
      <c r="A13376" s="11"/>
    </row>
    <row r="13377" spans="1:1">
      <c r="A13377" s="11"/>
    </row>
    <row r="13378" spans="1:1">
      <c r="A13378" s="11"/>
    </row>
    <row r="13379" spans="1:1">
      <c r="A13379" s="11"/>
    </row>
    <row r="13380" spans="1:1">
      <c r="A13380" s="11"/>
    </row>
    <row r="13381" spans="1:1">
      <c r="A13381" s="11"/>
    </row>
    <row r="13382" spans="1:1">
      <c r="A13382" s="11"/>
    </row>
    <row r="13383" spans="1:1">
      <c r="A13383" s="11"/>
    </row>
    <row r="13384" spans="1:1">
      <c r="A13384" s="11"/>
    </row>
    <row r="13385" spans="1:1">
      <c r="A13385" s="11"/>
    </row>
    <row r="13386" spans="1:1">
      <c r="A13386" s="11"/>
    </row>
    <row r="13387" spans="1:1">
      <c r="A13387" s="11"/>
    </row>
    <row r="13388" spans="1:1">
      <c r="A13388" s="11"/>
    </row>
    <row r="13389" spans="1:1">
      <c r="A13389" s="11"/>
    </row>
    <row r="13390" spans="1:1">
      <c r="A13390" s="11"/>
    </row>
    <row r="13391" spans="1:1">
      <c r="A13391" s="11"/>
    </row>
    <row r="13392" spans="1:1">
      <c r="A13392" s="11"/>
    </row>
    <row r="13393" spans="1:1">
      <c r="A13393" s="11"/>
    </row>
    <row r="13394" spans="1:1">
      <c r="A13394" s="11"/>
    </row>
    <row r="13395" spans="1:1">
      <c r="A13395" s="11"/>
    </row>
    <row r="13396" spans="1:1">
      <c r="A13396" s="11"/>
    </row>
    <row r="13397" spans="1:1">
      <c r="A13397" s="11"/>
    </row>
    <row r="13398" spans="1:1">
      <c r="A13398" s="11"/>
    </row>
    <row r="13399" spans="1:1">
      <c r="A13399" s="11"/>
    </row>
    <row r="13400" spans="1:1">
      <c r="A13400" s="11"/>
    </row>
    <row r="13401" spans="1:1">
      <c r="A13401" s="11"/>
    </row>
    <row r="13402" spans="1:1">
      <c r="A13402" s="11"/>
    </row>
    <row r="13403" spans="1:1">
      <c r="A13403" s="11"/>
    </row>
    <row r="13404" spans="1:1">
      <c r="A13404" s="11"/>
    </row>
    <row r="13405" spans="1:1">
      <c r="A13405" s="11"/>
    </row>
    <row r="13406" spans="1:1">
      <c r="A13406" s="11"/>
    </row>
    <row r="13407" spans="1:1">
      <c r="A13407" s="11"/>
    </row>
    <row r="13408" spans="1:1">
      <c r="A13408" s="11"/>
    </row>
    <row r="13409" spans="1:1">
      <c r="A13409" s="11"/>
    </row>
    <row r="13410" spans="1:1">
      <c r="A13410" s="11"/>
    </row>
    <row r="13411" spans="1:1">
      <c r="A13411" s="11"/>
    </row>
    <row r="13412" spans="1:1">
      <c r="A13412" s="11"/>
    </row>
    <row r="13413" spans="1:1">
      <c r="A13413" s="11"/>
    </row>
    <row r="13414" spans="1:1">
      <c r="A13414" s="11"/>
    </row>
    <row r="13415" spans="1:1">
      <c r="A13415" s="11"/>
    </row>
    <row r="13416" spans="1:1">
      <c r="A13416" s="11"/>
    </row>
    <row r="13417" spans="1:1">
      <c r="A13417" s="11"/>
    </row>
    <row r="13418" spans="1:1">
      <c r="A13418" s="11"/>
    </row>
    <row r="13419" spans="1:1">
      <c r="A13419" s="11"/>
    </row>
    <row r="13420" spans="1:1">
      <c r="A13420" s="11"/>
    </row>
    <row r="13421" spans="1:1">
      <c r="A13421" s="11"/>
    </row>
    <row r="13422" spans="1:1">
      <c r="A13422" s="11"/>
    </row>
    <row r="13423" spans="1:1">
      <c r="A13423" s="11"/>
    </row>
    <row r="13424" spans="1:1">
      <c r="A13424" s="11"/>
    </row>
    <row r="13425" spans="1:1">
      <c r="A13425" s="11"/>
    </row>
    <row r="13426" spans="1:1">
      <c r="A13426" s="11"/>
    </row>
    <row r="13427" spans="1:1">
      <c r="A13427" s="11"/>
    </row>
    <row r="13428" spans="1:1">
      <c r="A13428" s="11"/>
    </row>
    <row r="13429" spans="1:1">
      <c r="A13429" s="11"/>
    </row>
    <row r="13430" spans="1:1">
      <c r="A13430" s="11"/>
    </row>
    <row r="13431" spans="1:1">
      <c r="A13431" s="11"/>
    </row>
    <row r="13432" spans="1:1">
      <c r="A13432" s="11"/>
    </row>
    <row r="13433" spans="1:1">
      <c r="A13433" s="11"/>
    </row>
    <row r="13434" spans="1:1">
      <c r="A13434" s="11"/>
    </row>
    <row r="13435" spans="1:1">
      <c r="A13435" s="11"/>
    </row>
    <row r="13436" spans="1:1">
      <c r="A13436" s="11"/>
    </row>
    <row r="13437" spans="1:1">
      <c r="A13437" s="11"/>
    </row>
    <row r="13438" spans="1:1">
      <c r="A13438" s="11"/>
    </row>
    <row r="13439" spans="1:1">
      <c r="A13439" s="11"/>
    </row>
    <row r="13440" spans="1:1">
      <c r="A13440" s="11"/>
    </row>
    <row r="13441" spans="1:1">
      <c r="A13441" s="11"/>
    </row>
    <row r="13442" spans="1:1">
      <c r="A13442" s="11"/>
    </row>
    <row r="13443" spans="1:1">
      <c r="A13443" s="11"/>
    </row>
    <row r="13444" spans="1:1">
      <c r="A13444" s="11"/>
    </row>
    <row r="13445" spans="1:1">
      <c r="A13445" s="11"/>
    </row>
    <row r="13446" spans="1:1">
      <c r="A13446" s="11"/>
    </row>
    <row r="13447" spans="1:1">
      <c r="A13447" s="11"/>
    </row>
    <row r="13448" spans="1:1">
      <c r="A13448" s="11"/>
    </row>
    <row r="13449" spans="1:1">
      <c r="A13449" s="11"/>
    </row>
    <row r="13450" spans="1:1">
      <c r="A13450" s="11"/>
    </row>
    <row r="13451" spans="1:1">
      <c r="A13451" s="11"/>
    </row>
    <row r="13452" spans="1:1">
      <c r="A13452" s="11"/>
    </row>
    <row r="13453" spans="1:1">
      <c r="A13453" s="11"/>
    </row>
    <row r="13454" spans="1:1">
      <c r="A13454" s="11"/>
    </row>
    <row r="13455" spans="1:1">
      <c r="A13455" s="11"/>
    </row>
    <row r="13456" spans="1:1">
      <c r="A13456" s="11"/>
    </row>
    <row r="13457" spans="1:1">
      <c r="A13457" s="11"/>
    </row>
    <row r="13458" spans="1:1">
      <c r="A13458" s="11"/>
    </row>
    <row r="13459" spans="1:1">
      <c r="A13459" s="11"/>
    </row>
    <row r="13460" spans="1:1">
      <c r="A13460" s="11"/>
    </row>
    <row r="13461" spans="1:1">
      <c r="A13461" s="11"/>
    </row>
    <row r="13462" spans="1:1">
      <c r="A13462" s="11"/>
    </row>
    <row r="13463" spans="1:1">
      <c r="A13463" s="11"/>
    </row>
    <row r="13464" spans="1:1">
      <c r="A13464" s="11"/>
    </row>
    <row r="13465" spans="1:1">
      <c r="A13465" s="11"/>
    </row>
    <row r="13466" spans="1:1">
      <c r="A13466" s="11"/>
    </row>
    <row r="13467" spans="1:1">
      <c r="A13467" s="11"/>
    </row>
    <row r="13468" spans="1:1">
      <c r="A13468" s="11"/>
    </row>
    <row r="13469" spans="1:1">
      <c r="A13469" s="11"/>
    </row>
    <row r="13470" spans="1:1">
      <c r="A13470" s="11"/>
    </row>
    <row r="13471" spans="1:1">
      <c r="A13471" s="11"/>
    </row>
    <row r="13472" spans="1:1">
      <c r="A13472" s="11"/>
    </row>
    <row r="13473" spans="1:1">
      <c r="A13473" s="11"/>
    </row>
    <row r="13474" spans="1:1">
      <c r="A13474" s="11"/>
    </row>
    <row r="13475" spans="1:1">
      <c r="A13475" s="11"/>
    </row>
    <row r="13476" spans="1:1">
      <c r="A13476" s="11"/>
    </row>
    <row r="13477" spans="1:1">
      <c r="A13477" s="11"/>
    </row>
    <row r="13478" spans="1:1">
      <c r="A13478" s="11"/>
    </row>
    <row r="13479" spans="1:1">
      <c r="A13479" s="11"/>
    </row>
    <row r="13480" spans="1:1">
      <c r="A13480" s="11"/>
    </row>
    <row r="13481" spans="1:1">
      <c r="A13481" s="11"/>
    </row>
    <row r="13482" spans="1:1">
      <c r="A13482" s="11"/>
    </row>
    <row r="13483" spans="1:1">
      <c r="A13483" s="11"/>
    </row>
    <row r="13484" spans="1:1">
      <c r="A13484" s="11"/>
    </row>
    <row r="13485" spans="1:1">
      <c r="A13485" s="11"/>
    </row>
    <row r="13486" spans="1:1">
      <c r="A13486" s="11"/>
    </row>
    <row r="13487" spans="1:1">
      <c r="A13487" s="11"/>
    </row>
    <row r="13488" spans="1:1">
      <c r="A13488" s="11"/>
    </row>
    <row r="13489" spans="1:1">
      <c r="A13489" s="11"/>
    </row>
    <row r="13490" spans="1:1">
      <c r="A13490" s="11"/>
    </row>
    <row r="13491" spans="1:1">
      <c r="A13491" s="11"/>
    </row>
    <row r="13492" spans="1:1">
      <c r="A13492" s="11"/>
    </row>
    <row r="13493" spans="1:1">
      <c r="A13493" s="11"/>
    </row>
    <row r="13494" spans="1:1">
      <c r="A13494" s="11"/>
    </row>
    <row r="13495" spans="1:1">
      <c r="A13495" s="11"/>
    </row>
    <row r="13496" spans="1:1">
      <c r="A13496" s="11"/>
    </row>
    <row r="13497" spans="1:1">
      <c r="A13497" s="11"/>
    </row>
    <row r="13498" spans="1:1">
      <c r="A13498" s="11"/>
    </row>
    <row r="13499" spans="1:1">
      <c r="A13499" s="11"/>
    </row>
    <row r="13500" spans="1:1">
      <c r="A13500" s="11"/>
    </row>
    <row r="13501" spans="1:1">
      <c r="A13501" s="11"/>
    </row>
    <row r="13502" spans="1:1">
      <c r="A13502" s="11"/>
    </row>
    <row r="13503" spans="1:1">
      <c r="A13503" s="11"/>
    </row>
    <row r="13504" spans="1:1">
      <c r="A13504" s="11"/>
    </row>
    <row r="13505" spans="1:1">
      <c r="A13505" s="11"/>
    </row>
    <row r="13506" spans="1:1">
      <c r="A13506" s="11"/>
    </row>
    <row r="13507" spans="1:1">
      <c r="A13507" s="11"/>
    </row>
    <row r="13508" spans="1:1">
      <c r="A13508" s="11"/>
    </row>
    <row r="13509" spans="1:1">
      <c r="A13509" s="11"/>
    </row>
    <row r="13510" spans="1:1">
      <c r="A13510" s="11"/>
    </row>
    <row r="13511" spans="1:1">
      <c r="A13511" s="11"/>
    </row>
    <row r="13512" spans="1:1">
      <c r="A13512" s="11"/>
    </row>
    <row r="13513" spans="1:1">
      <c r="A13513" s="11"/>
    </row>
    <row r="13514" spans="1:1">
      <c r="A13514" s="11"/>
    </row>
    <row r="13515" spans="1:1">
      <c r="A13515" s="11"/>
    </row>
    <row r="13516" spans="1:1">
      <c r="A13516" s="11"/>
    </row>
    <row r="13517" spans="1:1">
      <c r="A13517" s="11"/>
    </row>
    <row r="13518" spans="1:1">
      <c r="A13518" s="11"/>
    </row>
    <row r="13519" spans="1:1">
      <c r="A13519" s="11"/>
    </row>
    <row r="13520" spans="1:1">
      <c r="A13520" s="11"/>
    </row>
    <row r="13521" spans="1:1">
      <c r="A13521" s="11"/>
    </row>
    <row r="13522" spans="1:1">
      <c r="A13522" s="11"/>
    </row>
    <row r="13523" spans="1:1">
      <c r="A13523" s="11"/>
    </row>
    <row r="13524" spans="1:1">
      <c r="A13524" s="11"/>
    </row>
    <row r="13525" spans="1:1">
      <c r="A13525" s="11"/>
    </row>
    <row r="13526" spans="1:1">
      <c r="A13526" s="11"/>
    </row>
    <row r="13527" spans="1:1">
      <c r="A13527" s="11"/>
    </row>
    <row r="13528" spans="1:1">
      <c r="A13528" s="11"/>
    </row>
    <row r="13529" spans="1:1">
      <c r="A13529" s="11"/>
    </row>
    <row r="13530" spans="1:1">
      <c r="A13530" s="11"/>
    </row>
    <row r="13531" spans="1:1">
      <c r="A13531" s="11"/>
    </row>
    <row r="13532" spans="1:1">
      <c r="A13532" s="11"/>
    </row>
    <row r="13533" spans="1:1">
      <c r="A13533" s="11"/>
    </row>
    <row r="13534" spans="1:1">
      <c r="A13534" s="11"/>
    </row>
    <row r="13535" spans="1:1">
      <c r="A13535" s="11"/>
    </row>
    <row r="13536" spans="1:1">
      <c r="A13536" s="11"/>
    </row>
    <row r="13537" spans="1:1">
      <c r="A13537" s="11"/>
    </row>
    <row r="13538" spans="1:1">
      <c r="A13538" s="11"/>
    </row>
    <row r="13539" spans="1:1">
      <c r="A13539" s="11"/>
    </row>
    <row r="13540" spans="1:1">
      <c r="A13540" s="11"/>
    </row>
    <row r="13541" spans="1:1">
      <c r="A13541" s="11"/>
    </row>
    <row r="13542" spans="1:1">
      <c r="A13542" s="11"/>
    </row>
    <row r="13543" spans="1:1">
      <c r="A13543" s="11"/>
    </row>
    <row r="13544" spans="1:1">
      <c r="A13544" s="11"/>
    </row>
    <row r="13545" spans="1:1">
      <c r="A13545" s="11"/>
    </row>
    <row r="13546" spans="1:1">
      <c r="A13546" s="11"/>
    </row>
    <row r="13547" spans="1:1">
      <c r="A13547" s="11"/>
    </row>
    <row r="13548" spans="1:1">
      <c r="A13548" s="11"/>
    </row>
    <row r="13549" spans="1:1">
      <c r="A13549" s="11"/>
    </row>
    <row r="13550" spans="1:1">
      <c r="A13550" s="11"/>
    </row>
    <row r="13551" spans="1:1">
      <c r="A13551" s="11"/>
    </row>
    <row r="13552" spans="1:1">
      <c r="A13552" s="11"/>
    </row>
    <row r="13553" spans="1:1">
      <c r="A13553" s="11"/>
    </row>
    <row r="13554" spans="1:1">
      <c r="A13554" s="11"/>
    </row>
    <row r="13555" spans="1:1">
      <c r="A13555" s="11"/>
    </row>
    <row r="13556" spans="1:1">
      <c r="A13556" s="11"/>
    </row>
    <row r="13557" spans="1:1">
      <c r="A13557" s="11"/>
    </row>
    <row r="13558" spans="1:1">
      <c r="A13558" s="11"/>
    </row>
    <row r="13559" spans="1:1">
      <c r="A13559" s="11"/>
    </row>
    <row r="13560" spans="1:1">
      <c r="A13560" s="11"/>
    </row>
    <row r="13561" spans="1:1">
      <c r="A13561" s="11"/>
    </row>
    <row r="13562" spans="1:1">
      <c r="A13562" s="11"/>
    </row>
    <row r="13563" spans="1:1">
      <c r="A13563" s="11"/>
    </row>
    <row r="13564" spans="1:1">
      <c r="A13564" s="11"/>
    </row>
    <row r="13565" spans="1:1">
      <c r="A13565" s="11"/>
    </row>
    <row r="13566" spans="1:1">
      <c r="A13566" s="11"/>
    </row>
    <row r="13567" spans="1:1">
      <c r="A13567" s="11"/>
    </row>
    <row r="13568" spans="1:1">
      <c r="A13568" s="11"/>
    </row>
    <row r="13569" spans="1:1">
      <c r="A13569" s="11"/>
    </row>
    <row r="13570" spans="1:1">
      <c r="A13570" s="11"/>
    </row>
    <row r="13571" spans="1:1">
      <c r="A13571" s="11"/>
    </row>
    <row r="13572" spans="1:1">
      <c r="A13572" s="11"/>
    </row>
    <row r="13573" spans="1:1">
      <c r="A13573" s="11"/>
    </row>
    <row r="13574" spans="1:1">
      <c r="A13574" s="11"/>
    </row>
    <row r="13575" spans="1:1">
      <c r="A13575" s="11"/>
    </row>
    <row r="13576" spans="1:1">
      <c r="A13576" s="11"/>
    </row>
    <row r="13577" spans="1:1">
      <c r="A13577" s="11"/>
    </row>
    <row r="13578" spans="1:1">
      <c r="A13578" s="11"/>
    </row>
    <row r="13579" spans="1:1">
      <c r="A13579" s="11"/>
    </row>
    <row r="13580" spans="1:1">
      <c r="A13580" s="11"/>
    </row>
    <row r="13581" spans="1:1">
      <c r="A13581" s="11"/>
    </row>
    <row r="13582" spans="1:1">
      <c r="A13582" s="11"/>
    </row>
    <row r="13583" spans="1:1">
      <c r="A13583" s="11"/>
    </row>
    <row r="13584" spans="1:1">
      <c r="A13584" s="11"/>
    </row>
    <row r="13585" spans="1:1">
      <c r="A13585" s="11"/>
    </row>
    <row r="13586" spans="1:1">
      <c r="A13586" s="11"/>
    </row>
    <row r="13587" spans="1:1">
      <c r="A13587" s="11"/>
    </row>
    <row r="13588" spans="1:1">
      <c r="A13588" s="11"/>
    </row>
    <row r="13589" spans="1:1">
      <c r="A13589" s="11"/>
    </row>
    <row r="13590" spans="1:1">
      <c r="A13590" s="11"/>
    </row>
    <row r="13591" spans="1:1">
      <c r="A13591" s="11"/>
    </row>
    <row r="13592" spans="1:1">
      <c r="A13592" s="11"/>
    </row>
    <row r="13593" spans="1:1">
      <c r="A13593" s="11"/>
    </row>
    <row r="13594" spans="1:1">
      <c r="A13594" s="11"/>
    </row>
    <row r="13595" spans="1:1">
      <c r="A13595" s="11"/>
    </row>
    <row r="13596" spans="1:1">
      <c r="A13596" s="11"/>
    </row>
    <row r="13597" spans="1:1">
      <c r="A13597" s="11"/>
    </row>
    <row r="13598" spans="1:1">
      <c r="A13598" s="11"/>
    </row>
    <row r="13599" spans="1:1">
      <c r="A13599" s="11"/>
    </row>
    <row r="13600" spans="1:1">
      <c r="A13600" s="11"/>
    </row>
    <row r="13601" spans="1:1">
      <c r="A13601" s="11"/>
    </row>
    <row r="13602" spans="1:1">
      <c r="A13602" s="11"/>
    </row>
    <row r="13603" spans="1:1">
      <c r="A13603" s="11"/>
    </row>
    <row r="13604" spans="1:1">
      <c r="A13604" s="11"/>
    </row>
    <row r="13605" spans="1:1">
      <c r="A13605" s="11"/>
    </row>
    <row r="13606" spans="1:1">
      <c r="A13606" s="11"/>
    </row>
    <row r="13607" spans="1:1">
      <c r="A13607" s="11"/>
    </row>
    <row r="13608" spans="1:1">
      <c r="A13608" s="11"/>
    </row>
    <row r="13609" spans="1:1">
      <c r="A13609" s="11"/>
    </row>
    <row r="13610" spans="1:1">
      <c r="A13610" s="11"/>
    </row>
    <row r="13611" spans="1:1">
      <c r="A13611" s="11"/>
    </row>
    <row r="13612" spans="1:1">
      <c r="A13612" s="11"/>
    </row>
    <row r="13613" spans="1:1">
      <c r="A13613" s="11"/>
    </row>
    <row r="13614" spans="1:1">
      <c r="A13614" s="11"/>
    </row>
    <row r="13615" spans="1:1">
      <c r="A13615" s="11"/>
    </row>
    <row r="13616" spans="1:1">
      <c r="A13616" s="11"/>
    </row>
    <row r="13617" spans="1:1">
      <c r="A13617" s="11"/>
    </row>
    <row r="13618" spans="1:1">
      <c r="A13618" s="11"/>
    </row>
    <row r="13619" spans="1:1">
      <c r="A13619" s="11"/>
    </row>
    <row r="13620" spans="1:1">
      <c r="A13620" s="11"/>
    </row>
    <row r="13621" spans="1:1">
      <c r="A13621" s="11"/>
    </row>
    <row r="13622" spans="1:1">
      <c r="A13622" s="11"/>
    </row>
    <row r="13623" spans="1:1">
      <c r="A13623" s="11"/>
    </row>
    <row r="13624" spans="1:1">
      <c r="A13624" s="11"/>
    </row>
    <row r="13625" spans="1:1">
      <c r="A13625" s="11"/>
    </row>
    <row r="13626" spans="1:1">
      <c r="A13626" s="11"/>
    </row>
    <row r="13627" spans="1:1">
      <c r="A13627" s="11"/>
    </row>
    <row r="13628" spans="1:1">
      <c r="A13628" s="11"/>
    </row>
    <row r="13629" spans="1:1">
      <c r="A13629" s="11"/>
    </row>
    <row r="13630" spans="1:1">
      <c r="A13630" s="11"/>
    </row>
    <row r="13631" spans="1:1">
      <c r="A13631" s="11"/>
    </row>
    <row r="13632" spans="1:1">
      <c r="A13632" s="11"/>
    </row>
    <row r="13633" spans="1:1">
      <c r="A13633" s="11"/>
    </row>
    <row r="13634" spans="1:1">
      <c r="A13634" s="11"/>
    </row>
    <row r="13635" spans="1:1">
      <c r="A13635" s="11"/>
    </row>
    <row r="13636" spans="1:1">
      <c r="A13636" s="11"/>
    </row>
    <row r="13637" spans="1:1">
      <c r="A13637" s="11"/>
    </row>
    <row r="13638" spans="1:1">
      <c r="A13638" s="11"/>
    </row>
    <row r="13639" spans="1:1">
      <c r="A13639" s="11"/>
    </row>
    <row r="13640" spans="1:1">
      <c r="A13640" s="11"/>
    </row>
    <row r="13641" spans="1:1">
      <c r="A13641" s="11"/>
    </row>
    <row r="13642" spans="1:1">
      <c r="A13642" s="11"/>
    </row>
    <row r="13643" spans="1:1">
      <c r="A13643" s="11"/>
    </row>
    <row r="13644" spans="1:1">
      <c r="A13644" s="11"/>
    </row>
    <row r="13645" spans="1:1">
      <c r="A13645" s="11"/>
    </row>
    <row r="13646" spans="1:1">
      <c r="A13646" s="11"/>
    </row>
    <row r="13647" spans="1:1">
      <c r="A13647" s="11"/>
    </row>
    <row r="13648" spans="1:1">
      <c r="A13648" s="11"/>
    </row>
    <row r="13649" spans="1:1">
      <c r="A13649" s="11"/>
    </row>
    <row r="13650" spans="1:1">
      <c r="A13650" s="11"/>
    </row>
    <row r="13651" spans="1:1">
      <c r="A13651" s="11"/>
    </row>
    <row r="13652" spans="1:1">
      <c r="A13652" s="11"/>
    </row>
    <row r="13653" spans="1:1">
      <c r="A13653" s="11"/>
    </row>
    <row r="13654" spans="1:1">
      <c r="A13654" s="11"/>
    </row>
    <row r="13655" spans="1:1">
      <c r="A13655" s="11"/>
    </row>
    <row r="13656" spans="1:1">
      <c r="A13656" s="11"/>
    </row>
    <row r="13657" spans="1:1">
      <c r="A13657" s="11"/>
    </row>
    <row r="13658" spans="1:1">
      <c r="A13658" s="11"/>
    </row>
    <row r="13659" spans="1:1">
      <c r="A13659" s="11"/>
    </row>
    <row r="13660" spans="1:1">
      <c r="A13660" s="11"/>
    </row>
    <row r="13661" spans="1:1">
      <c r="A13661" s="11"/>
    </row>
    <row r="13662" spans="1:1">
      <c r="A13662" s="11"/>
    </row>
    <row r="13663" spans="1:1">
      <c r="A13663" s="11"/>
    </row>
    <row r="13664" spans="1:1">
      <c r="A13664" s="11"/>
    </row>
    <row r="13665" spans="1:1">
      <c r="A13665" s="11"/>
    </row>
    <row r="13666" spans="1:1">
      <c r="A13666" s="11"/>
    </row>
    <row r="13667" spans="1:1">
      <c r="A13667" s="11"/>
    </row>
    <row r="13668" spans="1:1">
      <c r="A13668" s="11"/>
    </row>
    <row r="13669" spans="1:1">
      <c r="A13669" s="11"/>
    </row>
    <row r="13670" spans="1:1">
      <c r="A13670" s="11"/>
    </row>
    <row r="13671" spans="1:1">
      <c r="A13671" s="11"/>
    </row>
    <row r="13672" spans="1:1">
      <c r="A13672" s="11"/>
    </row>
    <row r="13673" spans="1:1">
      <c r="A13673" s="11"/>
    </row>
    <row r="13674" spans="1:1">
      <c r="A13674" s="11"/>
    </row>
    <row r="13675" spans="1:1">
      <c r="A13675" s="11"/>
    </row>
    <row r="13676" spans="1:1">
      <c r="A13676" s="11"/>
    </row>
    <row r="13677" spans="1:1">
      <c r="A13677" s="11"/>
    </row>
    <row r="13678" spans="1:1">
      <c r="A13678" s="11"/>
    </row>
    <row r="13679" spans="1:1">
      <c r="A13679" s="11"/>
    </row>
    <row r="13680" spans="1:1">
      <c r="A13680" s="11"/>
    </row>
    <row r="13681" spans="1:1">
      <c r="A13681" s="11"/>
    </row>
    <row r="13682" spans="1:1">
      <c r="A13682" s="11"/>
    </row>
    <row r="13683" spans="1:1">
      <c r="A13683" s="11"/>
    </row>
    <row r="13684" spans="1:1">
      <c r="A13684" s="11"/>
    </row>
    <row r="13685" spans="1:1">
      <c r="A13685" s="11"/>
    </row>
    <row r="13686" spans="1:1">
      <c r="A13686" s="11"/>
    </row>
    <row r="13687" spans="1:1">
      <c r="A13687" s="11"/>
    </row>
    <row r="13688" spans="1:1">
      <c r="A13688" s="11"/>
    </row>
    <row r="13689" spans="1:1">
      <c r="A13689" s="11"/>
    </row>
    <row r="13690" spans="1:1">
      <c r="A13690" s="11"/>
    </row>
    <row r="13691" spans="1:1">
      <c r="A13691" s="11"/>
    </row>
    <row r="13692" spans="1:1">
      <c r="A13692" s="11"/>
    </row>
    <row r="13693" spans="1:1">
      <c r="A13693" s="11"/>
    </row>
    <row r="13694" spans="1:1">
      <c r="A13694" s="11"/>
    </row>
    <row r="13695" spans="1:1">
      <c r="A13695" s="11"/>
    </row>
    <row r="13696" spans="1:1">
      <c r="A13696" s="11"/>
    </row>
    <row r="13697" spans="1:1">
      <c r="A13697" s="11"/>
    </row>
    <row r="13698" spans="1:1">
      <c r="A13698" s="11"/>
    </row>
    <row r="13699" spans="1:1">
      <c r="A13699" s="11"/>
    </row>
    <row r="13700" spans="1:1">
      <c r="A13700" s="11"/>
    </row>
    <row r="13701" spans="1:1">
      <c r="A13701" s="11"/>
    </row>
    <row r="13702" spans="1:1">
      <c r="A13702" s="11"/>
    </row>
    <row r="13703" spans="1:1">
      <c r="A13703" s="11"/>
    </row>
    <row r="13704" spans="1:1">
      <c r="A13704" s="11"/>
    </row>
    <row r="13705" spans="1:1">
      <c r="A13705" s="11"/>
    </row>
    <row r="13706" spans="1:1">
      <c r="A13706" s="11"/>
    </row>
    <row r="13707" spans="1:1">
      <c r="A13707" s="11"/>
    </row>
    <row r="13708" spans="1:1">
      <c r="A13708" s="11"/>
    </row>
    <row r="13709" spans="1:1">
      <c r="A13709" s="11"/>
    </row>
    <row r="13710" spans="1:1">
      <c r="A13710" s="11"/>
    </row>
    <row r="13711" spans="1:1">
      <c r="A13711" s="11"/>
    </row>
    <row r="13712" spans="1:1">
      <c r="A13712" s="11"/>
    </row>
    <row r="13713" spans="1:1">
      <c r="A13713" s="11"/>
    </row>
    <row r="13714" spans="1:1">
      <c r="A13714" s="11"/>
    </row>
    <row r="13715" spans="1:1">
      <c r="A13715" s="11"/>
    </row>
    <row r="13716" spans="1:1">
      <c r="A13716" s="11"/>
    </row>
    <row r="13717" spans="1:1">
      <c r="A13717" s="11"/>
    </row>
    <row r="13718" spans="1:1">
      <c r="A13718" s="11"/>
    </row>
    <row r="13719" spans="1:1">
      <c r="A13719" s="11"/>
    </row>
    <row r="13720" spans="1:1">
      <c r="A13720" s="11"/>
    </row>
    <row r="13721" spans="1:1">
      <c r="A13721" s="11"/>
    </row>
    <row r="13722" spans="1:1">
      <c r="A13722" s="11"/>
    </row>
    <row r="13723" spans="1:1">
      <c r="A13723" s="11"/>
    </row>
    <row r="13724" spans="1:1">
      <c r="A13724" s="11"/>
    </row>
    <row r="13725" spans="1:1">
      <c r="A13725" s="11"/>
    </row>
    <row r="13726" spans="1:1">
      <c r="A13726" s="11"/>
    </row>
    <row r="13727" spans="1:1">
      <c r="A13727" s="11"/>
    </row>
    <row r="13728" spans="1:1">
      <c r="A13728" s="11"/>
    </row>
    <row r="13729" spans="1:1">
      <c r="A13729" s="11"/>
    </row>
    <row r="13730" spans="1:1">
      <c r="A13730" s="11"/>
    </row>
    <row r="13731" spans="1:1">
      <c r="A13731" s="11"/>
    </row>
    <row r="13732" spans="1:1">
      <c r="A13732" s="11"/>
    </row>
    <row r="13733" spans="1:1">
      <c r="A13733" s="11"/>
    </row>
    <row r="13734" spans="1:1">
      <c r="A13734" s="11"/>
    </row>
    <row r="13735" spans="1:1">
      <c r="A13735" s="11"/>
    </row>
    <row r="13736" spans="1:1">
      <c r="A13736" s="11"/>
    </row>
    <row r="13737" spans="1:1">
      <c r="A13737" s="11"/>
    </row>
    <row r="13738" spans="1:1">
      <c r="A13738" s="11"/>
    </row>
    <row r="13739" spans="1:1">
      <c r="A13739" s="11"/>
    </row>
    <row r="13740" spans="1:1">
      <c r="A13740" s="11"/>
    </row>
    <row r="13741" spans="1:1">
      <c r="A13741" s="11"/>
    </row>
    <row r="13742" spans="1:1">
      <c r="A13742" s="11"/>
    </row>
    <row r="13743" spans="1:1">
      <c r="A13743" s="11"/>
    </row>
    <row r="13744" spans="1:1">
      <c r="A13744" s="11"/>
    </row>
    <row r="13745" spans="1:1">
      <c r="A13745" s="11"/>
    </row>
    <row r="13746" spans="1:1">
      <c r="A13746" s="11"/>
    </row>
    <row r="13747" spans="1:1">
      <c r="A13747" s="11"/>
    </row>
    <row r="13748" spans="1:1">
      <c r="A13748" s="11"/>
    </row>
    <row r="13749" spans="1:1">
      <c r="A13749" s="11"/>
    </row>
    <row r="13750" spans="1:1">
      <c r="A13750" s="11"/>
    </row>
    <row r="13751" spans="1:1">
      <c r="A13751" s="11"/>
    </row>
    <row r="13752" spans="1:1">
      <c r="A13752" s="11"/>
    </row>
    <row r="13753" spans="1:1">
      <c r="A13753" s="11"/>
    </row>
    <row r="13754" spans="1:1">
      <c r="A13754" s="11"/>
    </row>
    <row r="13755" spans="1:1">
      <c r="A13755" s="11"/>
    </row>
    <row r="13756" spans="1:1">
      <c r="A13756" s="11"/>
    </row>
    <row r="13757" spans="1:1">
      <c r="A13757" s="11"/>
    </row>
    <row r="13758" spans="1:1">
      <c r="A13758" s="11"/>
    </row>
    <row r="13759" spans="1:1">
      <c r="A13759" s="11"/>
    </row>
    <row r="13760" spans="1:1">
      <c r="A13760" s="11"/>
    </row>
    <row r="13761" spans="1:1">
      <c r="A13761" s="11"/>
    </row>
    <row r="13762" spans="1:1">
      <c r="A13762" s="11"/>
    </row>
    <row r="13763" spans="1:1">
      <c r="A13763" s="11"/>
    </row>
    <row r="13764" spans="1:1">
      <c r="A13764" s="11"/>
    </row>
    <row r="13765" spans="1:1">
      <c r="A13765" s="11"/>
    </row>
    <row r="13766" spans="1:1">
      <c r="A13766" s="11"/>
    </row>
    <row r="13767" spans="1:1">
      <c r="A13767" s="11"/>
    </row>
    <row r="13768" spans="1:1">
      <c r="A13768" s="11"/>
    </row>
    <row r="13769" spans="1:1">
      <c r="A13769" s="11"/>
    </row>
    <row r="13770" spans="1:1">
      <c r="A13770" s="11"/>
    </row>
    <row r="13771" spans="1:1">
      <c r="A13771" s="11"/>
    </row>
    <row r="13772" spans="1:1">
      <c r="A13772" s="11"/>
    </row>
    <row r="13773" spans="1:1">
      <c r="A13773" s="11"/>
    </row>
    <row r="13774" spans="1:1">
      <c r="A13774" s="11"/>
    </row>
    <row r="13775" spans="1:1">
      <c r="A13775" s="11"/>
    </row>
    <row r="13776" spans="1:1">
      <c r="A13776" s="11"/>
    </row>
    <row r="13777" spans="1:1">
      <c r="A13777" s="11"/>
    </row>
    <row r="13778" spans="1:1">
      <c r="A13778" s="11"/>
    </row>
    <row r="13779" spans="1:1">
      <c r="A13779" s="11"/>
    </row>
    <row r="13780" spans="1:1">
      <c r="A13780" s="11"/>
    </row>
    <row r="13781" spans="1:1">
      <c r="A13781" s="11"/>
    </row>
    <row r="13782" spans="1:1">
      <c r="A13782" s="11"/>
    </row>
    <row r="13783" spans="1:1">
      <c r="A13783" s="11"/>
    </row>
    <row r="13784" spans="1:1">
      <c r="A13784" s="11"/>
    </row>
    <row r="13785" spans="1:1">
      <c r="A13785" s="11"/>
    </row>
    <row r="13786" spans="1:1">
      <c r="A13786" s="11"/>
    </row>
    <row r="13787" spans="1:1">
      <c r="A13787" s="11"/>
    </row>
    <row r="13788" spans="1:1">
      <c r="A13788" s="11"/>
    </row>
    <row r="13789" spans="1:1">
      <c r="A13789" s="11"/>
    </row>
    <row r="13790" spans="1:1">
      <c r="A13790" s="11"/>
    </row>
    <row r="13791" spans="1:1">
      <c r="A13791" s="11"/>
    </row>
    <row r="13792" spans="1:1">
      <c r="A13792" s="11"/>
    </row>
    <row r="13793" spans="1:1">
      <c r="A13793" s="11"/>
    </row>
    <row r="13794" spans="1:1">
      <c r="A13794" s="11"/>
    </row>
    <row r="13795" spans="1:1">
      <c r="A13795" s="11"/>
    </row>
    <row r="13796" spans="1:1">
      <c r="A13796" s="11"/>
    </row>
    <row r="13797" spans="1:1">
      <c r="A13797" s="11"/>
    </row>
    <row r="13798" spans="1:1">
      <c r="A13798" s="11"/>
    </row>
    <row r="13799" spans="1:1">
      <c r="A13799" s="11"/>
    </row>
    <row r="13800" spans="1:1">
      <c r="A13800" s="11"/>
    </row>
    <row r="13801" spans="1:1">
      <c r="A13801" s="11"/>
    </row>
    <row r="13802" spans="1:1">
      <c r="A13802" s="11"/>
    </row>
    <row r="13803" spans="1:1">
      <c r="A13803" s="11"/>
    </row>
    <row r="13804" spans="1:1">
      <c r="A13804" s="11"/>
    </row>
    <row r="13805" spans="1:1">
      <c r="A13805" s="11"/>
    </row>
    <row r="13806" spans="1:1">
      <c r="A13806" s="11"/>
    </row>
    <row r="13807" spans="1:1">
      <c r="A13807" s="11"/>
    </row>
    <row r="13808" spans="1:1">
      <c r="A13808" s="11"/>
    </row>
    <row r="13809" spans="1:1">
      <c r="A13809" s="11"/>
    </row>
    <row r="13810" spans="1:1">
      <c r="A13810" s="11"/>
    </row>
    <row r="13811" spans="1:1">
      <c r="A13811" s="11"/>
    </row>
    <row r="13812" spans="1:1">
      <c r="A13812" s="11"/>
    </row>
    <row r="13813" spans="1:1">
      <c r="A13813" s="11"/>
    </row>
    <row r="13814" spans="1:1">
      <c r="A13814" s="11"/>
    </row>
    <row r="13815" spans="1:1">
      <c r="A13815" s="11"/>
    </row>
    <row r="13816" spans="1:1">
      <c r="A13816" s="11"/>
    </row>
    <row r="13817" spans="1:1">
      <c r="A13817" s="11"/>
    </row>
    <row r="13818" spans="1:1">
      <c r="A13818" s="11"/>
    </row>
    <row r="13819" spans="1:1">
      <c r="A13819" s="11"/>
    </row>
    <row r="13820" spans="1:1">
      <c r="A13820" s="11"/>
    </row>
    <row r="13821" spans="1:1">
      <c r="A13821" s="11"/>
    </row>
    <row r="13822" spans="1:1">
      <c r="A13822" s="11"/>
    </row>
    <row r="13823" spans="1:1">
      <c r="A13823" s="11"/>
    </row>
    <row r="13824" spans="1:1">
      <c r="A13824" s="11"/>
    </row>
    <row r="13825" spans="1:1">
      <c r="A13825" s="11"/>
    </row>
    <row r="13826" spans="1:1">
      <c r="A13826" s="11"/>
    </row>
    <row r="13827" spans="1:1">
      <c r="A13827" s="11"/>
    </row>
    <row r="13828" spans="1:1">
      <c r="A13828" s="11"/>
    </row>
    <row r="13829" spans="1:1">
      <c r="A13829" s="11"/>
    </row>
    <row r="13830" spans="1:1">
      <c r="A13830" s="11"/>
    </row>
    <row r="13831" spans="1:1">
      <c r="A13831" s="11"/>
    </row>
    <row r="13832" spans="1:1">
      <c r="A13832" s="11"/>
    </row>
    <row r="13833" spans="1:1">
      <c r="A13833" s="11"/>
    </row>
    <row r="13834" spans="1:1">
      <c r="A13834" s="11"/>
    </row>
    <row r="13835" spans="1:1">
      <c r="A13835" s="11"/>
    </row>
    <row r="13836" spans="1:1">
      <c r="A13836" s="11"/>
    </row>
    <row r="13837" spans="1:1">
      <c r="A13837" s="11"/>
    </row>
    <row r="13838" spans="1:1">
      <c r="A13838" s="11"/>
    </row>
    <row r="13839" spans="1:1">
      <c r="A13839" s="11"/>
    </row>
    <row r="13840" spans="1:1">
      <c r="A13840" s="11"/>
    </row>
    <row r="13841" spans="1:1">
      <c r="A13841" s="11"/>
    </row>
    <row r="13842" spans="1:1">
      <c r="A13842" s="11"/>
    </row>
    <row r="13843" spans="1:1">
      <c r="A13843" s="11"/>
    </row>
    <row r="13844" spans="1:1">
      <c r="A13844" s="11"/>
    </row>
    <row r="13845" spans="1:1">
      <c r="A13845" s="11"/>
    </row>
    <row r="13846" spans="1:1">
      <c r="A13846" s="11"/>
    </row>
    <row r="13847" spans="1:1">
      <c r="A13847" s="11"/>
    </row>
    <row r="13848" spans="1:1">
      <c r="A13848" s="11"/>
    </row>
    <row r="13849" spans="1:1">
      <c r="A13849" s="11"/>
    </row>
    <row r="13850" spans="1:1">
      <c r="A13850" s="11"/>
    </row>
    <row r="13851" spans="1:1">
      <c r="A13851" s="11"/>
    </row>
    <row r="13852" spans="1:1">
      <c r="A13852" s="11"/>
    </row>
    <row r="13853" spans="1:1">
      <c r="A13853" s="11"/>
    </row>
    <row r="13854" spans="1:1">
      <c r="A13854" s="11"/>
    </row>
    <row r="13855" spans="1:1">
      <c r="A13855" s="11"/>
    </row>
    <row r="13856" spans="1:1">
      <c r="A13856" s="11"/>
    </row>
    <row r="13857" spans="1:1">
      <c r="A13857" s="11"/>
    </row>
    <row r="13858" spans="1:1">
      <c r="A13858" s="11"/>
    </row>
    <row r="13859" spans="1:1">
      <c r="A13859" s="11"/>
    </row>
    <row r="13860" spans="1:1">
      <c r="A13860" s="11"/>
    </row>
    <row r="13861" spans="1:1">
      <c r="A13861" s="11"/>
    </row>
    <row r="13862" spans="1:1">
      <c r="A13862" s="11"/>
    </row>
    <row r="13863" spans="1:1">
      <c r="A13863" s="11"/>
    </row>
    <row r="13864" spans="1:1">
      <c r="A13864" s="11"/>
    </row>
    <row r="13865" spans="1:1">
      <c r="A13865" s="11"/>
    </row>
    <row r="13866" spans="1:1">
      <c r="A13866" s="11"/>
    </row>
    <row r="13867" spans="1:1">
      <c r="A13867" s="11"/>
    </row>
    <row r="13868" spans="1:1">
      <c r="A13868" s="11"/>
    </row>
    <row r="13869" spans="1:1">
      <c r="A13869" s="11"/>
    </row>
    <row r="13870" spans="1:1">
      <c r="A13870" s="11"/>
    </row>
    <row r="13871" spans="1:1">
      <c r="A13871" s="11"/>
    </row>
    <row r="13872" spans="1:1">
      <c r="A13872" s="11"/>
    </row>
    <row r="13873" spans="1:1">
      <c r="A13873" s="11"/>
    </row>
    <row r="13874" spans="1:1">
      <c r="A13874" s="11"/>
    </row>
    <row r="13875" spans="1:1">
      <c r="A13875" s="11"/>
    </row>
    <row r="13876" spans="1:1">
      <c r="A13876" s="11"/>
    </row>
    <row r="13877" spans="1:1">
      <c r="A13877" s="11"/>
    </row>
    <row r="13878" spans="1:1">
      <c r="A13878" s="11"/>
    </row>
    <row r="13879" spans="1:1">
      <c r="A13879" s="11"/>
    </row>
    <row r="13880" spans="1:1">
      <c r="A13880" s="11"/>
    </row>
    <row r="13881" spans="1:1">
      <c r="A13881" s="11"/>
    </row>
    <row r="13882" spans="1:1">
      <c r="A13882" s="11"/>
    </row>
    <row r="13883" spans="1:1">
      <c r="A13883" s="11"/>
    </row>
    <row r="13884" spans="1:1">
      <c r="A13884" s="11"/>
    </row>
    <row r="13885" spans="1:1">
      <c r="A13885" s="11"/>
    </row>
    <row r="13886" spans="1:1">
      <c r="A13886" s="11"/>
    </row>
    <row r="13887" spans="1:1">
      <c r="A13887" s="11"/>
    </row>
    <row r="13888" spans="1:1">
      <c r="A13888" s="11"/>
    </row>
    <row r="13889" spans="1:1">
      <c r="A13889" s="11"/>
    </row>
    <row r="13890" spans="1:1">
      <c r="A13890" s="11"/>
    </row>
    <row r="13891" spans="1:1">
      <c r="A13891" s="11"/>
    </row>
    <row r="13892" spans="1:1">
      <c r="A13892" s="11"/>
    </row>
    <row r="13893" spans="1:1">
      <c r="A13893" s="11"/>
    </row>
    <row r="13894" spans="1:1">
      <c r="A13894" s="11"/>
    </row>
    <row r="13895" spans="1:1">
      <c r="A13895" s="11"/>
    </row>
    <row r="13896" spans="1:1">
      <c r="A13896" s="11"/>
    </row>
    <row r="13897" spans="1:1">
      <c r="A13897" s="11"/>
    </row>
    <row r="13898" spans="1:1">
      <c r="A13898" s="11"/>
    </row>
    <row r="13899" spans="1:1">
      <c r="A13899" s="11"/>
    </row>
    <row r="13900" spans="1:1">
      <c r="A13900" s="11"/>
    </row>
    <row r="13901" spans="1:1">
      <c r="A13901" s="11"/>
    </row>
    <row r="13902" spans="1:1">
      <c r="A13902" s="11"/>
    </row>
    <row r="13903" spans="1:1">
      <c r="A13903" s="11"/>
    </row>
    <row r="13904" spans="1:1">
      <c r="A13904" s="11"/>
    </row>
    <row r="13905" spans="1:1">
      <c r="A13905" s="11"/>
    </row>
    <row r="13906" spans="1:1">
      <c r="A13906" s="11"/>
    </row>
    <row r="13907" spans="1:1">
      <c r="A13907" s="11"/>
    </row>
    <row r="13908" spans="1:1">
      <c r="A13908" s="11"/>
    </row>
    <row r="13909" spans="1:1">
      <c r="A13909" s="11"/>
    </row>
    <row r="13910" spans="1:1">
      <c r="A13910" s="11"/>
    </row>
    <row r="13911" spans="1:1">
      <c r="A13911" s="11"/>
    </row>
    <row r="13912" spans="1:1">
      <c r="A13912" s="11"/>
    </row>
    <row r="13913" spans="1:1">
      <c r="A13913" s="11"/>
    </row>
    <row r="13914" spans="1:1">
      <c r="A13914" s="11"/>
    </row>
    <row r="13915" spans="1:1">
      <c r="A13915" s="11"/>
    </row>
    <row r="13916" spans="1:1">
      <c r="A13916" s="11"/>
    </row>
    <row r="13917" spans="1:1">
      <c r="A13917" s="11"/>
    </row>
    <row r="13918" spans="1:1">
      <c r="A13918" s="11"/>
    </row>
    <row r="13919" spans="1:1">
      <c r="A13919" s="11"/>
    </row>
    <row r="13920" spans="1:1">
      <c r="A13920" s="11"/>
    </row>
    <row r="13921" spans="1:1">
      <c r="A13921" s="11"/>
    </row>
    <row r="13922" spans="1:1">
      <c r="A13922" s="11"/>
    </row>
    <row r="13923" spans="1:1">
      <c r="A13923" s="11"/>
    </row>
    <row r="13924" spans="1:1">
      <c r="A13924" s="11"/>
    </row>
    <row r="13925" spans="1:1">
      <c r="A13925" s="11"/>
    </row>
    <row r="13926" spans="1:1">
      <c r="A13926" s="11"/>
    </row>
    <row r="13927" spans="1:1">
      <c r="A13927" s="11"/>
    </row>
    <row r="13928" spans="1:1">
      <c r="A13928" s="11"/>
    </row>
    <row r="13929" spans="1:1">
      <c r="A13929" s="11"/>
    </row>
    <row r="13930" spans="1:1">
      <c r="A13930" s="11"/>
    </row>
    <row r="13931" spans="1:1">
      <c r="A13931" s="11"/>
    </row>
    <row r="13932" spans="1:1">
      <c r="A13932" s="11"/>
    </row>
    <row r="13933" spans="1:1">
      <c r="A13933" s="11"/>
    </row>
    <row r="13934" spans="1:1">
      <c r="A13934" s="11"/>
    </row>
    <row r="13935" spans="1:1">
      <c r="A13935" s="11"/>
    </row>
    <row r="13936" spans="1:1">
      <c r="A13936" s="11"/>
    </row>
    <row r="13937" spans="1:1">
      <c r="A13937" s="11"/>
    </row>
    <row r="13938" spans="1:1">
      <c r="A13938" s="11"/>
    </row>
    <row r="13939" spans="1:1">
      <c r="A13939" s="11"/>
    </row>
    <row r="13940" spans="1:1">
      <c r="A13940" s="11"/>
    </row>
    <row r="13941" spans="1:1">
      <c r="A13941" s="11"/>
    </row>
    <row r="13942" spans="1:1">
      <c r="A13942" s="11"/>
    </row>
    <row r="13943" spans="1:1">
      <c r="A13943" s="11"/>
    </row>
    <row r="13944" spans="1:1">
      <c r="A13944" s="11"/>
    </row>
    <row r="13945" spans="1:1">
      <c r="A13945" s="11"/>
    </row>
    <row r="13946" spans="1:1">
      <c r="A13946" s="11"/>
    </row>
    <row r="13947" spans="1:1">
      <c r="A13947" s="11"/>
    </row>
    <row r="13948" spans="1:1">
      <c r="A13948" s="11"/>
    </row>
    <row r="13949" spans="1:1">
      <c r="A13949" s="11"/>
    </row>
    <row r="13950" spans="1:1">
      <c r="A13950" s="11"/>
    </row>
    <row r="13951" spans="1:1">
      <c r="A13951" s="11"/>
    </row>
    <row r="13952" spans="1:1">
      <c r="A13952" s="11"/>
    </row>
    <row r="13953" spans="1:1">
      <c r="A13953" s="11"/>
    </row>
    <row r="13954" spans="1:1">
      <c r="A13954" s="11"/>
    </row>
    <row r="13955" spans="1:1">
      <c r="A13955" s="11"/>
    </row>
    <row r="13956" spans="1:1">
      <c r="A13956" s="11"/>
    </row>
    <row r="13957" spans="1:1">
      <c r="A13957" s="11"/>
    </row>
    <row r="13958" spans="1:1">
      <c r="A13958" s="11"/>
    </row>
    <row r="13959" spans="1:1">
      <c r="A13959" s="11"/>
    </row>
    <row r="13960" spans="1:1">
      <c r="A13960" s="11"/>
    </row>
    <row r="13961" spans="1:1">
      <c r="A13961" s="11"/>
    </row>
    <row r="13962" spans="1:1">
      <c r="A13962" s="11"/>
    </row>
    <row r="13963" spans="1:1">
      <c r="A13963" s="11"/>
    </row>
    <row r="13964" spans="1:1">
      <c r="A13964" s="11"/>
    </row>
    <row r="13965" spans="1:1">
      <c r="A13965" s="11"/>
    </row>
    <row r="13966" spans="1:1">
      <c r="A13966" s="11"/>
    </row>
    <row r="13967" spans="1:1">
      <c r="A13967" s="11"/>
    </row>
    <row r="13968" spans="1:1">
      <c r="A13968" s="11"/>
    </row>
    <row r="13969" spans="1:1">
      <c r="A13969" s="11"/>
    </row>
    <row r="13970" spans="1:1">
      <c r="A13970" s="11"/>
    </row>
    <row r="13971" spans="1:1">
      <c r="A13971" s="11"/>
    </row>
    <row r="13972" spans="1:1">
      <c r="A13972" s="11"/>
    </row>
    <row r="13973" spans="1:1">
      <c r="A13973" s="11"/>
    </row>
    <row r="13974" spans="1:1">
      <c r="A13974" s="11"/>
    </row>
    <row r="13975" spans="1:1">
      <c r="A13975" s="11"/>
    </row>
    <row r="13976" spans="1:1">
      <c r="A13976" s="11"/>
    </row>
    <row r="13977" spans="1:1">
      <c r="A13977" s="11"/>
    </row>
    <row r="13978" spans="1:1">
      <c r="A13978" s="11"/>
    </row>
    <row r="13979" spans="1:1">
      <c r="A13979" s="11"/>
    </row>
    <row r="13980" spans="1:1">
      <c r="A13980" s="11"/>
    </row>
    <row r="13981" spans="1:1">
      <c r="A13981" s="11"/>
    </row>
    <row r="13982" spans="1:1">
      <c r="A13982" s="11"/>
    </row>
    <row r="13983" spans="1:1">
      <c r="A13983" s="11"/>
    </row>
    <row r="13984" spans="1:1">
      <c r="A13984" s="11"/>
    </row>
    <row r="13985" spans="1:1">
      <c r="A13985" s="11"/>
    </row>
    <row r="13986" spans="1:1">
      <c r="A13986" s="11"/>
    </row>
    <row r="13987" spans="1:1">
      <c r="A13987" s="11"/>
    </row>
    <row r="13988" spans="1:1">
      <c r="A13988" s="11"/>
    </row>
    <row r="13989" spans="1:1">
      <c r="A13989" s="11"/>
    </row>
    <row r="13990" spans="1:1">
      <c r="A13990" s="11"/>
    </row>
    <row r="13991" spans="1:1">
      <c r="A13991" s="11"/>
    </row>
    <row r="13992" spans="1:1">
      <c r="A13992" s="11"/>
    </row>
    <row r="13993" spans="1:1">
      <c r="A13993" s="11"/>
    </row>
    <row r="13994" spans="1:1">
      <c r="A13994" s="11"/>
    </row>
    <row r="13995" spans="1:1">
      <c r="A13995" s="11"/>
    </row>
    <row r="13996" spans="1:1">
      <c r="A13996" s="11"/>
    </row>
    <row r="13997" spans="1:1">
      <c r="A13997" s="11"/>
    </row>
    <row r="13998" spans="1:1">
      <c r="A13998" s="11"/>
    </row>
    <row r="13999" spans="1:1">
      <c r="A13999" s="11"/>
    </row>
    <row r="14000" spans="1:1">
      <c r="A14000" s="11"/>
    </row>
    <row r="14001" spans="1:1">
      <c r="A14001" s="11"/>
    </row>
    <row r="14002" spans="1:1">
      <c r="A14002" s="11"/>
    </row>
    <row r="14003" spans="1:1">
      <c r="A14003" s="11"/>
    </row>
    <row r="14004" spans="1:1">
      <c r="A14004" s="11"/>
    </row>
    <row r="14005" spans="1:1">
      <c r="A14005" s="11"/>
    </row>
    <row r="14006" spans="1:1">
      <c r="A14006" s="11"/>
    </row>
    <row r="14007" spans="1:1">
      <c r="A14007" s="11"/>
    </row>
    <row r="14008" spans="1:1">
      <c r="A14008" s="11"/>
    </row>
    <row r="14009" spans="1:1">
      <c r="A14009" s="11"/>
    </row>
    <row r="14010" spans="1:1">
      <c r="A14010" s="11"/>
    </row>
    <row r="14011" spans="1:1">
      <c r="A14011" s="11"/>
    </row>
    <row r="14012" spans="1:1">
      <c r="A14012" s="11"/>
    </row>
    <row r="14013" spans="1:1">
      <c r="A14013" s="11"/>
    </row>
    <row r="14014" spans="1:1">
      <c r="A14014" s="11"/>
    </row>
    <row r="14015" spans="1:1">
      <c r="A14015" s="11"/>
    </row>
    <row r="14016" spans="1:1">
      <c r="A14016" s="11"/>
    </row>
    <row r="14017" spans="1:1">
      <c r="A14017" s="11"/>
    </row>
    <row r="14018" spans="1:1">
      <c r="A14018" s="11"/>
    </row>
    <row r="14019" spans="1:1">
      <c r="A14019" s="11"/>
    </row>
    <row r="14020" spans="1:1">
      <c r="A14020" s="11"/>
    </row>
    <row r="14021" spans="1:1">
      <c r="A14021" s="11"/>
    </row>
    <row r="14022" spans="1:1">
      <c r="A14022" s="11"/>
    </row>
    <row r="14023" spans="1:1">
      <c r="A14023" s="11"/>
    </row>
    <row r="14024" spans="1:1">
      <c r="A14024" s="11"/>
    </row>
    <row r="14025" spans="1:1">
      <c r="A14025" s="11"/>
    </row>
    <row r="14026" spans="1:1">
      <c r="A14026" s="11"/>
    </row>
    <row r="14027" spans="1:1">
      <c r="A14027" s="11"/>
    </row>
    <row r="14028" spans="1:1">
      <c r="A14028" s="11"/>
    </row>
    <row r="14029" spans="1:1">
      <c r="A14029" s="11"/>
    </row>
    <row r="14030" spans="1:1">
      <c r="A14030" s="11"/>
    </row>
    <row r="14031" spans="1:1">
      <c r="A14031" s="11"/>
    </row>
    <row r="14032" spans="1:1">
      <c r="A14032" s="11"/>
    </row>
    <row r="14033" spans="1:1">
      <c r="A14033" s="11"/>
    </row>
    <row r="14034" spans="1:1">
      <c r="A14034" s="11"/>
    </row>
    <row r="14035" spans="1:1">
      <c r="A14035" s="11"/>
    </row>
    <row r="14036" spans="1:1">
      <c r="A14036" s="11"/>
    </row>
    <row r="14037" spans="1:1">
      <c r="A14037" s="11"/>
    </row>
    <row r="14038" spans="1:1">
      <c r="A14038" s="11"/>
    </row>
    <row r="14039" spans="1:1">
      <c r="A14039" s="11"/>
    </row>
    <row r="14040" spans="1:1">
      <c r="A14040" s="11"/>
    </row>
    <row r="14041" spans="1:1">
      <c r="A14041" s="11"/>
    </row>
    <row r="14042" spans="1:1">
      <c r="A14042" s="11"/>
    </row>
    <row r="14043" spans="1:1">
      <c r="A14043" s="11"/>
    </row>
    <row r="14044" spans="1:1">
      <c r="A14044" s="11"/>
    </row>
    <row r="14045" spans="1:1">
      <c r="A14045" s="11"/>
    </row>
    <row r="14046" spans="1:1">
      <c r="A14046" s="11"/>
    </row>
    <row r="14047" spans="1:1">
      <c r="A14047" s="11"/>
    </row>
    <row r="14048" spans="1:1">
      <c r="A14048" s="11"/>
    </row>
    <row r="14049" spans="1:1">
      <c r="A14049" s="11"/>
    </row>
    <row r="14050" spans="1:1">
      <c r="A14050" s="11"/>
    </row>
    <row r="14051" spans="1:1">
      <c r="A14051" s="11"/>
    </row>
    <row r="14052" spans="1:1">
      <c r="A14052" s="11"/>
    </row>
    <row r="14053" spans="1:1">
      <c r="A14053" s="11"/>
    </row>
    <row r="14054" spans="1:1">
      <c r="A14054" s="11"/>
    </row>
    <row r="14055" spans="1:1">
      <c r="A14055" s="11"/>
    </row>
    <row r="14056" spans="1:1">
      <c r="A14056" s="11"/>
    </row>
    <row r="14057" spans="1:1">
      <c r="A14057" s="11"/>
    </row>
    <row r="14058" spans="1:1">
      <c r="A14058" s="11"/>
    </row>
    <row r="14059" spans="1:1">
      <c r="A14059" s="11"/>
    </row>
    <row r="14060" spans="1:1">
      <c r="A14060" s="11"/>
    </row>
    <row r="14061" spans="1:1">
      <c r="A14061" s="11"/>
    </row>
    <row r="14062" spans="1:1">
      <c r="A14062" s="11"/>
    </row>
    <row r="14063" spans="1:1">
      <c r="A14063" s="11"/>
    </row>
    <row r="14064" spans="1:1">
      <c r="A14064" s="11"/>
    </row>
    <row r="14065" spans="1:1">
      <c r="A14065" s="11"/>
    </row>
    <row r="14066" spans="1:1">
      <c r="A14066" s="11"/>
    </row>
    <row r="14067" spans="1:1">
      <c r="A14067" s="11"/>
    </row>
    <row r="14068" spans="1:1">
      <c r="A14068" s="11"/>
    </row>
    <row r="14069" spans="1:1">
      <c r="A14069" s="11"/>
    </row>
    <row r="14070" spans="1:1">
      <c r="A14070" s="11"/>
    </row>
    <row r="14071" spans="1:1">
      <c r="A14071" s="11"/>
    </row>
    <row r="14072" spans="1:1">
      <c r="A14072" s="11"/>
    </row>
    <row r="14073" spans="1:1">
      <c r="A14073" s="11"/>
    </row>
    <row r="14074" spans="1:1">
      <c r="A14074" s="11"/>
    </row>
    <row r="14075" spans="1:1">
      <c r="A14075" s="11"/>
    </row>
    <row r="14076" spans="1:1">
      <c r="A14076" s="11"/>
    </row>
    <row r="14077" spans="1:1">
      <c r="A14077" s="11"/>
    </row>
    <row r="14078" spans="1:1">
      <c r="A14078" s="11"/>
    </row>
    <row r="14079" spans="1:1">
      <c r="A14079" s="11"/>
    </row>
    <row r="14080" spans="1:1">
      <c r="A14080" s="11"/>
    </row>
    <row r="14081" spans="1:1">
      <c r="A14081" s="11"/>
    </row>
    <row r="14082" spans="1:1">
      <c r="A14082" s="11"/>
    </row>
    <row r="14083" spans="1:1">
      <c r="A14083" s="11"/>
    </row>
    <row r="14084" spans="1:1">
      <c r="A14084" s="11"/>
    </row>
    <row r="14085" spans="1:1">
      <c r="A14085" s="11"/>
    </row>
    <row r="14086" spans="1:1">
      <c r="A14086" s="11"/>
    </row>
    <row r="14087" spans="1:1">
      <c r="A14087" s="11"/>
    </row>
    <row r="14088" spans="1:1">
      <c r="A14088" s="11"/>
    </row>
    <row r="14089" spans="1:1">
      <c r="A14089" s="11"/>
    </row>
    <row r="14090" spans="1:1">
      <c r="A14090" s="11"/>
    </row>
    <row r="14091" spans="1:1">
      <c r="A14091" s="11"/>
    </row>
    <row r="14092" spans="1:1">
      <c r="A14092" s="11"/>
    </row>
    <row r="14093" spans="1:1">
      <c r="A14093" s="11"/>
    </row>
    <row r="14094" spans="1:1">
      <c r="A14094" s="11"/>
    </row>
    <row r="14095" spans="1:1">
      <c r="A14095" s="11"/>
    </row>
    <row r="14096" spans="1:1">
      <c r="A14096" s="11"/>
    </row>
    <row r="14097" spans="1:1">
      <c r="A14097" s="11"/>
    </row>
    <row r="14098" spans="1:1">
      <c r="A14098" s="11"/>
    </row>
    <row r="14099" spans="1:1">
      <c r="A14099" s="11"/>
    </row>
    <row r="14100" spans="1:1">
      <c r="A14100" s="11"/>
    </row>
    <row r="14101" spans="1:1">
      <c r="A14101" s="11"/>
    </row>
    <row r="14102" spans="1:1">
      <c r="A14102" s="11"/>
    </row>
    <row r="14103" spans="1:1">
      <c r="A14103" s="11"/>
    </row>
    <row r="14104" spans="1:1">
      <c r="A14104" s="11"/>
    </row>
    <row r="14105" spans="1:1">
      <c r="A14105" s="11"/>
    </row>
    <row r="14106" spans="1:1">
      <c r="A14106" s="11"/>
    </row>
    <row r="14107" spans="1:1">
      <c r="A14107" s="11"/>
    </row>
    <row r="14108" spans="1:1">
      <c r="A14108" s="11"/>
    </row>
    <row r="14109" spans="1:1">
      <c r="A14109" s="11"/>
    </row>
    <row r="14110" spans="1:1">
      <c r="A14110" s="11"/>
    </row>
    <row r="14111" spans="1:1">
      <c r="A14111" s="11"/>
    </row>
    <row r="14112" spans="1:1">
      <c r="A14112" s="11"/>
    </row>
    <row r="14113" spans="1:1">
      <c r="A14113" s="11"/>
    </row>
    <row r="14114" spans="1:1">
      <c r="A14114" s="11"/>
    </row>
    <row r="14115" spans="1:1">
      <c r="A14115" s="11"/>
    </row>
    <row r="14116" spans="1:1">
      <c r="A14116" s="11"/>
    </row>
    <row r="14117" spans="1:1">
      <c r="A14117" s="11"/>
    </row>
    <row r="14118" spans="1:1">
      <c r="A14118" s="11"/>
    </row>
    <row r="14119" spans="1:1">
      <c r="A14119" s="11"/>
    </row>
    <row r="14120" spans="1:1">
      <c r="A14120" s="11"/>
    </row>
    <row r="14121" spans="1:1">
      <c r="A14121" s="11"/>
    </row>
    <row r="14122" spans="1:1">
      <c r="A14122" s="11"/>
    </row>
    <row r="14123" spans="1:1">
      <c r="A14123" s="11"/>
    </row>
    <row r="14124" spans="1:1">
      <c r="A14124" s="11"/>
    </row>
    <row r="14125" spans="1:1">
      <c r="A14125" s="11"/>
    </row>
    <row r="14126" spans="1:1">
      <c r="A14126" s="11"/>
    </row>
    <row r="14127" spans="1:1">
      <c r="A14127" s="11"/>
    </row>
    <row r="14128" spans="1:1">
      <c r="A14128" s="11"/>
    </row>
    <row r="14129" spans="1:1">
      <c r="A14129" s="11"/>
    </row>
    <row r="14130" spans="1:1">
      <c r="A14130" s="11"/>
    </row>
    <row r="14131" spans="1:1">
      <c r="A14131" s="11"/>
    </row>
    <row r="14132" spans="1:1">
      <c r="A14132" s="11"/>
    </row>
    <row r="14133" spans="1:1">
      <c r="A14133" s="11"/>
    </row>
    <row r="14134" spans="1:1">
      <c r="A14134" s="11"/>
    </row>
    <row r="14135" spans="1:1">
      <c r="A14135" s="11"/>
    </row>
    <row r="14136" spans="1:1">
      <c r="A14136" s="11"/>
    </row>
    <row r="14137" spans="1:1">
      <c r="A14137" s="11"/>
    </row>
    <row r="14138" spans="1:1">
      <c r="A14138" s="11"/>
    </row>
    <row r="14139" spans="1:1">
      <c r="A14139" s="11"/>
    </row>
    <row r="14140" spans="1:1">
      <c r="A14140" s="11"/>
    </row>
    <row r="14141" spans="1:1">
      <c r="A14141" s="11"/>
    </row>
    <row r="14142" spans="1:1">
      <c r="A14142" s="11"/>
    </row>
    <row r="14143" spans="1:1">
      <c r="A14143" s="11"/>
    </row>
    <row r="14144" spans="1:1">
      <c r="A14144" s="11"/>
    </row>
    <row r="14145" spans="1:1">
      <c r="A14145" s="11"/>
    </row>
    <row r="14146" spans="1:1">
      <c r="A14146" s="11"/>
    </row>
    <row r="14147" spans="1:1">
      <c r="A14147" s="11"/>
    </row>
    <row r="14148" spans="1:1">
      <c r="A14148" s="11"/>
    </row>
    <row r="14149" spans="1:1">
      <c r="A14149" s="11"/>
    </row>
    <row r="14150" spans="1:1">
      <c r="A14150" s="11"/>
    </row>
    <row r="14151" spans="1:1">
      <c r="A14151" s="11"/>
    </row>
    <row r="14152" spans="1:1">
      <c r="A14152" s="11"/>
    </row>
    <row r="14153" spans="1:1">
      <c r="A14153" s="11"/>
    </row>
    <row r="14154" spans="1:1">
      <c r="A14154" s="11"/>
    </row>
    <row r="14155" spans="1:1">
      <c r="A14155" s="11"/>
    </row>
    <row r="14156" spans="1:1">
      <c r="A14156" s="11"/>
    </row>
    <row r="14157" spans="1:1">
      <c r="A14157" s="11"/>
    </row>
    <row r="14158" spans="1:1">
      <c r="A14158" s="11"/>
    </row>
    <row r="14159" spans="1:1">
      <c r="A14159" s="11"/>
    </row>
    <row r="14160" spans="1:1">
      <c r="A14160" s="11"/>
    </row>
    <row r="14161" spans="1:1">
      <c r="A14161" s="11"/>
    </row>
    <row r="14162" spans="1:1">
      <c r="A14162" s="11"/>
    </row>
    <row r="14163" spans="1:1">
      <c r="A14163" s="11"/>
    </row>
    <row r="14164" spans="1:1">
      <c r="A14164" s="11"/>
    </row>
    <row r="14165" spans="1:1">
      <c r="A14165" s="11"/>
    </row>
    <row r="14166" spans="1:1">
      <c r="A14166" s="11"/>
    </row>
    <row r="14167" spans="1:1">
      <c r="A14167" s="11"/>
    </row>
    <row r="14168" spans="1:1">
      <c r="A14168" s="11"/>
    </row>
    <row r="14169" spans="1:1">
      <c r="A14169" s="11"/>
    </row>
    <row r="14170" spans="1:1">
      <c r="A14170" s="11"/>
    </row>
    <row r="14171" spans="1:1">
      <c r="A14171" s="11"/>
    </row>
    <row r="14172" spans="1:1">
      <c r="A14172" s="11"/>
    </row>
    <row r="14173" spans="1:1">
      <c r="A14173" s="11"/>
    </row>
    <row r="14174" spans="1:1">
      <c r="A14174" s="11"/>
    </row>
    <row r="14175" spans="1:1">
      <c r="A14175" s="11"/>
    </row>
    <row r="14176" spans="1:1">
      <c r="A14176" s="11"/>
    </row>
    <row r="14177" spans="1:1">
      <c r="A14177" s="11"/>
    </row>
    <row r="14178" spans="1:1">
      <c r="A14178" s="11"/>
    </row>
    <row r="14179" spans="1:1">
      <c r="A14179" s="11"/>
    </row>
    <row r="14180" spans="1:1">
      <c r="A14180" s="11"/>
    </row>
    <row r="14181" spans="1:1">
      <c r="A14181" s="11"/>
    </row>
    <row r="14182" spans="1:1">
      <c r="A14182" s="11"/>
    </row>
    <row r="14183" spans="1:1">
      <c r="A14183" s="11"/>
    </row>
    <row r="14184" spans="1:1">
      <c r="A14184" s="11"/>
    </row>
    <row r="14185" spans="1:1">
      <c r="A14185" s="11"/>
    </row>
    <row r="14186" spans="1:1">
      <c r="A14186" s="11"/>
    </row>
    <row r="14187" spans="1:1">
      <c r="A14187" s="11"/>
    </row>
    <row r="14188" spans="1:1">
      <c r="A14188" s="11"/>
    </row>
    <row r="14189" spans="1:1">
      <c r="A14189" s="11"/>
    </row>
    <row r="14190" spans="1:1">
      <c r="A14190" s="11"/>
    </row>
    <row r="14191" spans="1:1">
      <c r="A14191" s="11"/>
    </row>
    <row r="14192" spans="1:1">
      <c r="A14192" s="11"/>
    </row>
    <row r="14193" spans="1:1">
      <c r="A14193" s="11"/>
    </row>
    <row r="14194" spans="1:1">
      <c r="A14194" s="11"/>
    </row>
    <row r="14195" spans="1:1">
      <c r="A14195" s="11"/>
    </row>
    <row r="14196" spans="1:1">
      <c r="A14196" s="11"/>
    </row>
    <row r="14197" spans="1:1">
      <c r="A14197" s="11"/>
    </row>
    <row r="14198" spans="1:1">
      <c r="A14198" s="11"/>
    </row>
    <row r="14199" spans="1:1">
      <c r="A14199" s="11"/>
    </row>
    <row r="14200" spans="1:1">
      <c r="A14200" s="11"/>
    </row>
    <row r="14201" spans="1:1">
      <c r="A14201" s="11"/>
    </row>
    <row r="14202" spans="1:1">
      <c r="A14202" s="11"/>
    </row>
    <row r="14203" spans="1:1">
      <c r="A14203" s="11"/>
    </row>
    <row r="14204" spans="1:1">
      <c r="A14204" s="11"/>
    </row>
    <row r="14205" spans="1:1">
      <c r="A14205" s="11"/>
    </row>
    <row r="14206" spans="1:1">
      <c r="A14206" s="11"/>
    </row>
    <row r="14207" spans="1:1">
      <c r="A14207" s="11"/>
    </row>
    <row r="14208" spans="1:1">
      <c r="A14208" s="11"/>
    </row>
    <row r="14209" spans="1:1">
      <c r="A14209" s="11"/>
    </row>
    <row r="14210" spans="1:1">
      <c r="A14210" s="11"/>
    </row>
    <row r="14211" spans="1:1">
      <c r="A14211" s="11"/>
    </row>
    <row r="14212" spans="1:1">
      <c r="A14212" s="11"/>
    </row>
    <row r="14213" spans="1:1">
      <c r="A14213" s="11"/>
    </row>
    <row r="14214" spans="1:1">
      <c r="A14214" s="11"/>
    </row>
    <row r="14215" spans="1:1">
      <c r="A14215" s="11"/>
    </row>
    <row r="14216" spans="1:1">
      <c r="A14216" s="11"/>
    </row>
    <row r="14217" spans="1:1">
      <c r="A14217" s="11"/>
    </row>
    <row r="14218" spans="1:1">
      <c r="A14218" s="11"/>
    </row>
    <row r="14219" spans="1:1">
      <c r="A14219" s="11"/>
    </row>
    <row r="14220" spans="1:1">
      <c r="A14220" s="11"/>
    </row>
    <row r="14221" spans="1:1">
      <c r="A14221" s="11"/>
    </row>
    <row r="14222" spans="1:1">
      <c r="A14222" s="11"/>
    </row>
    <row r="14223" spans="1:1">
      <c r="A14223" s="11"/>
    </row>
    <row r="14224" spans="1:1">
      <c r="A14224" s="11"/>
    </row>
    <row r="14225" spans="1:1">
      <c r="A14225" s="11"/>
    </row>
    <row r="14226" spans="1:1">
      <c r="A14226" s="11"/>
    </row>
    <row r="14227" spans="1:1">
      <c r="A14227" s="11"/>
    </row>
    <row r="14228" spans="1:1">
      <c r="A14228" s="11"/>
    </row>
    <row r="14229" spans="1:1">
      <c r="A14229" s="11"/>
    </row>
    <row r="14230" spans="1:1">
      <c r="A14230" s="11"/>
    </row>
    <row r="14231" spans="1:1">
      <c r="A14231" s="11"/>
    </row>
    <row r="14232" spans="1:1">
      <c r="A14232" s="11"/>
    </row>
    <row r="14233" spans="1:1">
      <c r="A14233" s="11"/>
    </row>
    <row r="14234" spans="1:1">
      <c r="A14234" s="11"/>
    </row>
    <row r="14235" spans="1:1">
      <c r="A14235" s="11"/>
    </row>
    <row r="14236" spans="1:1">
      <c r="A14236" s="11"/>
    </row>
    <row r="14237" spans="1:1">
      <c r="A14237" s="11"/>
    </row>
    <row r="14238" spans="1:1">
      <c r="A14238" s="11"/>
    </row>
    <row r="14239" spans="1:1">
      <c r="A14239" s="11"/>
    </row>
    <row r="14240" spans="1:1">
      <c r="A14240" s="11"/>
    </row>
    <row r="14241" spans="1:1">
      <c r="A14241" s="11"/>
    </row>
    <row r="14242" spans="1:1">
      <c r="A14242" s="11"/>
    </row>
    <row r="14243" spans="1:1">
      <c r="A14243" s="11"/>
    </row>
    <row r="14244" spans="1:1">
      <c r="A14244" s="11"/>
    </row>
    <row r="14245" spans="1:1">
      <c r="A14245" s="11"/>
    </row>
    <row r="14246" spans="1:1">
      <c r="A14246" s="11"/>
    </row>
    <row r="14247" spans="1:1">
      <c r="A14247" s="11"/>
    </row>
    <row r="14248" spans="1:1">
      <c r="A14248" s="11"/>
    </row>
    <row r="14249" spans="1:1">
      <c r="A14249" s="11"/>
    </row>
    <row r="14250" spans="1:1">
      <c r="A14250" s="11"/>
    </row>
    <row r="14251" spans="1:1">
      <c r="A14251" s="11"/>
    </row>
    <row r="14252" spans="1:1">
      <c r="A14252" s="11"/>
    </row>
    <row r="14253" spans="1:1">
      <c r="A14253" s="11"/>
    </row>
    <row r="14254" spans="1:1">
      <c r="A14254" s="11"/>
    </row>
    <row r="14255" spans="1:1">
      <c r="A14255" s="11"/>
    </row>
    <row r="14256" spans="1:1">
      <c r="A14256" s="11"/>
    </row>
    <row r="14257" spans="1:1">
      <c r="A14257" s="11"/>
    </row>
    <row r="14258" spans="1:1">
      <c r="A14258" s="11"/>
    </row>
    <row r="14259" spans="1:1">
      <c r="A14259" s="11"/>
    </row>
    <row r="14260" spans="1:1">
      <c r="A14260" s="11"/>
    </row>
    <row r="14261" spans="1:1">
      <c r="A14261" s="11"/>
    </row>
    <row r="14262" spans="1:1">
      <c r="A14262" s="11"/>
    </row>
    <row r="14263" spans="1:1">
      <c r="A14263" s="11"/>
    </row>
    <row r="14264" spans="1:1">
      <c r="A14264" s="11"/>
    </row>
    <row r="14265" spans="1:1">
      <c r="A14265" s="11"/>
    </row>
    <row r="14266" spans="1:1">
      <c r="A14266" s="11"/>
    </row>
    <row r="14267" spans="1:1">
      <c r="A14267" s="11"/>
    </row>
    <row r="14268" spans="1:1">
      <c r="A14268" s="11"/>
    </row>
    <row r="14269" spans="1:1">
      <c r="A14269" s="11"/>
    </row>
    <row r="14270" spans="1:1">
      <c r="A14270" s="11"/>
    </row>
    <row r="14271" spans="1:1">
      <c r="A14271" s="11"/>
    </row>
    <row r="14272" spans="1:1">
      <c r="A14272" s="11"/>
    </row>
    <row r="14273" spans="1:1">
      <c r="A14273" s="11"/>
    </row>
    <row r="14274" spans="1:1">
      <c r="A14274" s="11"/>
    </row>
    <row r="14275" spans="1:1">
      <c r="A14275" s="11"/>
    </row>
    <row r="14276" spans="1:1">
      <c r="A14276" s="11"/>
    </row>
    <row r="14277" spans="1:1">
      <c r="A14277" s="11"/>
    </row>
    <row r="14278" spans="1:1">
      <c r="A14278" s="11"/>
    </row>
    <row r="14279" spans="1:1">
      <c r="A14279" s="11"/>
    </row>
    <row r="14280" spans="1:1">
      <c r="A14280" s="11"/>
    </row>
    <row r="14281" spans="1:1">
      <c r="A14281" s="11"/>
    </row>
    <row r="14282" spans="1:1">
      <c r="A14282" s="11"/>
    </row>
    <row r="14283" spans="1:1">
      <c r="A14283" s="11"/>
    </row>
    <row r="14284" spans="1:1">
      <c r="A14284" s="11"/>
    </row>
    <row r="14285" spans="1:1">
      <c r="A14285" s="11"/>
    </row>
    <row r="14286" spans="1:1">
      <c r="A14286" s="11"/>
    </row>
    <row r="14287" spans="1:1">
      <c r="A14287" s="11"/>
    </row>
    <row r="14288" spans="1:1">
      <c r="A14288" s="11"/>
    </row>
    <row r="14289" spans="1:1">
      <c r="A14289" s="11"/>
    </row>
    <row r="14290" spans="1:1">
      <c r="A14290" s="11"/>
    </row>
    <row r="14291" spans="1:1">
      <c r="A14291" s="11"/>
    </row>
    <row r="14292" spans="1:1">
      <c r="A14292" s="11"/>
    </row>
    <row r="14293" spans="1:1">
      <c r="A14293" s="11"/>
    </row>
    <row r="14294" spans="1:1">
      <c r="A14294" s="11"/>
    </row>
    <row r="14295" spans="1:1">
      <c r="A14295" s="11"/>
    </row>
    <row r="14296" spans="1:1">
      <c r="A14296" s="11"/>
    </row>
    <row r="14297" spans="1:1">
      <c r="A14297" s="11"/>
    </row>
    <row r="14298" spans="1:1">
      <c r="A14298" s="11"/>
    </row>
    <row r="14299" spans="1:1">
      <c r="A14299" s="11"/>
    </row>
    <row r="14300" spans="1:1">
      <c r="A14300" s="11"/>
    </row>
    <row r="14301" spans="1:1">
      <c r="A14301" s="11"/>
    </row>
    <row r="14302" spans="1:1">
      <c r="A14302" s="11"/>
    </row>
    <row r="14303" spans="1:1">
      <c r="A14303" s="11"/>
    </row>
    <row r="14304" spans="1:1">
      <c r="A14304" s="11"/>
    </row>
    <row r="14305" spans="1:1">
      <c r="A14305" s="11"/>
    </row>
    <row r="14306" spans="1:1">
      <c r="A14306" s="11"/>
    </row>
    <row r="14307" spans="1:1">
      <c r="A14307" s="11"/>
    </row>
    <row r="14308" spans="1:1">
      <c r="A14308" s="11"/>
    </row>
    <row r="14309" spans="1:1">
      <c r="A14309" s="11"/>
    </row>
    <row r="14310" spans="1:1">
      <c r="A14310" s="11"/>
    </row>
    <row r="14311" spans="1:1">
      <c r="A14311" s="11"/>
    </row>
    <row r="14312" spans="1:1">
      <c r="A14312" s="11"/>
    </row>
    <row r="14313" spans="1:1">
      <c r="A14313" s="11"/>
    </row>
    <row r="14314" spans="1:1">
      <c r="A14314" s="11"/>
    </row>
    <row r="14315" spans="1:1">
      <c r="A14315" s="11"/>
    </row>
    <row r="14316" spans="1:1">
      <c r="A14316" s="11"/>
    </row>
    <row r="14317" spans="1:1">
      <c r="A14317" s="11"/>
    </row>
    <row r="14318" spans="1:1">
      <c r="A14318" s="11"/>
    </row>
    <row r="14319" spans="1:1">
      <c r="A14319" s="11"/>
    </row>
    <row r="14320" spans="1:1">
      <c r="A14320" s="11"/>
    </row>
    <row r="14321" spans="1:1">
      <c r="A14321" s="11"/>
    </row>
    <row r="14322" spans="1:1">
      <c r="A14322" s="11"/>
    </row>
    <row r="14323" spans="1:1">
      <c r="A14323" s="11"/>
    </row>
    <row r="14324" spans="1:1">
      <c r="A14324" s="11"/>
    </row>
    <row r="14325" spans="1:1">
      <c r="A14325" s="11"/>
    </row>
    <row r="14326" spans="1:1">
      <c r="A14326" s="11"/>
    </row>
    <row r="14327" spans="1:1">
      <c r="A14327" s="11"/>
    </row>
    <row r="14328" spans="1:1">
      <c r="A14328" s="11"/>
    </row>
    <row r="14329" spans="1:1">
      <c r="A14329" s="11"/>
    </row>
    <row r="14330" spans="1:1">
      <c r="A14330" s="11"/>
    </row>
    <row r="14331" spans="1:1">
      <c r="A14331" s="11"/>
    </row>
    <row r="14332" spans="1:1">
      <c r="A14332" s="11"/>
    </row>
    <row r="14333" spans="1:1">
      <c r="A14333" s="11"/>
    </row>
    <row r="14334" spans="1:1">
      <c r="A14334" s="11"/>
    </row>
    <row r="14335" spans="1:1">
      <c r="A14335" s="11"/>
    </row>
    <row r="14336" spans="1:1">
      <c r="A14336" s="11"/>
    </row>
    <row r="14337" spans="1:1">
      <c r="A14337" s="11"/>
    </row>
    <row r="14338" spans="1:1">
      <c r="A14338" s="11"/>
    </row>
    <row r="14339" spans="1:1">
      <c r="A14339" s="11"/>
    </row>
    <row r="14340" spans="1:1">
      <c r="A14340" s="11"/>
    </row>
    <row r="14341" spans="1:1">
      <c r="A14341" s="11"/>
    </row>
    <row r="14342" spans="1:1">
      <c r="A14342" s="11"/>
    </row>
    <row r="14343" spans="1:1">
      <c r="A14343" s="11"/>
    </row>
    <row r="14344" spans="1:1">
      <c r="A14344" s="11"/>
    </row>
    <row r="14345" spans="1:1">
      <c r="A14345" s="11"/>
    </row>
    <row r="14346" spans="1:1">
      <c r="A14346" s="11"/>
    </row>
    <row r="14347" spans="1:1">
      <c r="A14347" s="11"/>
    </row>
    <row r="14348" spans="1:1">
      <c r="A14348" s="11"/>
    </row>
    <row r="14349" spans="1:1">
      <c r="A14349" s="11"/>
    </row>
    <row r="14350" spans="1:1">
      <c r="A14350" s="11"/>
    </row>
    <row r="14351" spans="1:1">
      <c r="A14351" s="11"/>
    </row>
    <row r="14352" spans="1:1">
      <c r="A14352" s="11"/>
    </row>
    <row r="14353" spans="1:1">
      <c r="A14353" s="11"/>
    </row>
    <row r="14354" spans="1:1">
      <c r="A14354" s="11"/>
    </row>
    <row r="14355" spans="1:1">
      <c r="A14355" s="11"/>
    </row>
    <row r="14356" spans="1:1">
      <c r="A14356" s="11"/>
    </row>
    <row r="14357" spans="1:1">
      <c r="A14357" s="11"/>
    </row>
    <row r="14358" spans="1:1">
      <c r="A14358" s="11"/>
    </row>
    <row r="14359" spans="1:1">
      <c r="A14359" s="11"/>
    </row>
    <row r="14360" spans="1:1">
      <c r="A14360" s="11"/>
    </row>
    <row r="14361" spans="1:1">
      <c r="A14361" s="11"/>
    </row>
    <row r="14362" spans="1:1">
      <c r="A14362" s="11"/>
    </row>
    <row r="14363" spans="1:1">
      <c r="A14363" s="11"/>
    </row>
    <row r="14364" spans="1:1">
      <c r="A14364" s="11"/>
    </row>
    <row r="14365" spans="1:1">
      <c r="A14365" s="11"/>
    </row>
    <row r="14366" spans="1:1">
      <c r="A14366" s="11"/>
    </row>
    <row r="14367" spans="1:1">
      <c r="A14367" s="11"/>
    </row>
    <row r="14368" spans="1:1">
      <c r="A14368" s="11"/>
    </row>
    <row r="14369" spans="1:1">
      <c r="A14369" s="11"/>
    </row>
    <row r="14370" spans="1:1">
      <c r="A14370" s="11"/>
    </row>
    <row r="14371" spans="1:1">
      <c r="A14371" s="11"/>
    </row>
    <row r="14372" spans="1:1">
      <c r="A14372" s="11"/>
    </row>
    <row r="14373" spans="1:1">
      <c r="A14373" s="11"/>
    </row>
    <row r="14374" spans="1:1">
      <c r="A14374" s="11"/>
    </row>
    <row r="14375" spans="1:1">
      <c r="A14375" s="11"/>
    </row>
    <row r="14376" spans="1:1">
      <c r="A14376" s="11"/>
    </row>
    <row r="14377" spans="1:1">
      <c r="A14377" s="11"/>
    </row>
    <row r="14378" spans="1:1">
      <c r="A14378" s="11"/>
    </row>
    <row r="14379" spans="1:1">
      <c r="A14379" s="11"/>
    </row>
    <row r="14380" spans="1:1">
      <c r="A14380" s="11"/>
    </row>
    <row r="14381" spans="1:1">
      <c r="A14381" s="11"/>
    </row>
    <row r="14382" spans="1:1">
      <c r="A14382" s="11"/>
    </row>
    <row r="14383" spans="1:1">
      <c r="A14383" s="11"/>
    </row>
    <row r="14384" spans="1:1">
      <c r="A14384" s="11"/>
    </row>
    <row r="14385" spans="1:1">
      <c r="A14385" s="11"/>
    </row>
    <row r="14386" spans="1:1">
      <c r="A14386" s="11"/>
    </row>
    <row r="14387" spans="1:1">
      <c r="A14387" s="11"/>
    </row>
    <row r="14388" spans="1:1">
      <c r="A14388" s="11"/>
    </row>
    <row r="14389" spans="1:1">
      <c r="A14389" s="11"/>
    </row>
    <row r="14390" spans="1:1">
      <c r="A14390" s="11"/>
    </row>
    <row r="14391" spans="1:1">
      <c r="A14391" s="11"/>
    </row>
    <row r="14392" spans="1:1">
      <c r="A14392" s="11"/>
    </row>
    <row r="14393" spans="1:1">
      <c r="A14393" s="11"/>
    </row>
    <row r="14394" spans="1:1">
      <c r="A14394" s="11"/>
    </row>
    <row r="14395" spans="1:1">
      <c r="A14395" s="11"/>
    </row>
    <row r="14396" spans="1:1">
      <c r="A14396" s="11"/>
    </row>
    <row r="14397" spans="1:1">
      <c r="A14397" s="11"/>
    </row>
    <row r="14398" spans="1:1">
      <c r="A14398" s="11"/>
    </row>
    <row r="14399" spans="1:1">
      <c r="A14399" s="11"/>
    </row>
    <row r="14400" spans="1:1">
      <c r="A14400" s="11"/>
    </row>
    <row r="14401" spans="1:1">
      <c r="A14401" s="11"/>
    </row>
    <row r="14402" spans="1:1">
      <c r="A14402" s="11"/>
    </row>
    <row r="14403" spans="1:1">
      <c r="A14403" s="11"/>
    </row>
    <row r="14404" spans="1:1">
      <c r="A14404" s="11"/>
    </row>
    <row r="14405" spans="1:1">
      <c r="A14405" s="11"/>
    </row>
    <row r="14406" spans="1:1">
      <c r="A14406" s="11"/>
    </row>
    <row r="14407" spans="1:1">
      <c r="A14407" s="11"/>
    </row>
    <row r="14408" spans="1:1">
      <c r="A14408" s="11"/>
    </row>
    <row r="14409" spans="1:1">
      <c r="A14409" s="11"/>
    </row>
    <row r="14410" spans="1:1">
      <c r="A14410" s="11"/>
    </row>
    <row r="14411" spans="1:1">
      <c r="A14411" s="11"/>
    </row>
    <row r="14412" spans="1:1">
      <c r="A14412" s="11"/>
    </row>
    <row r="14413" spans="1:1">
      <c r="A14413" s="11"/>
    </row>
    <row r="14414" spans="1:1">
      <c r="A14414" s="11"/>
    </row>
    <row r="14415" spans="1:1">
      <c r="A14415" s="11"/>
    </row>
    <row r="14416" spans="1:1">
      <c r="A14416" s="11"/>
    </row>
    <row r="14417" spans="1:1">
      <c r="A14417" s="11"/>
    </row>
    <row r="14418" spans="1:1">
      <c r="A14418" s="11"/>
    </row>
    <row r="14419" spans="1:1">
      <c r="A14419" s="11"/>
    </row>
    <row r="14420" spans="1:1">
      <c r="A14420" s="11"/>
    </row>
    <row r="14421" spans="1:1">
      <c r="A14421" s="11"/>
    </row>
    <row r="14422" spans="1:1">
      <c r="A14422" s="11"/>
    </row>
    <row r="14423" spans="1:1">
      <c r="A14423" s="11"/>
    </row>
    <row r="14424" spans="1:1">
      <c r="A14424" s="11"/>
    </row>
    <row r="14425" spans="1:1">
      <c r="A14425" s="11"/>
    </row>
    <row r="14426" spans="1:1">
      <c r="A14426" s="11"/>
    </row>
    <row r="14427" spans="1:1">
      <c r="A14427" s="11"/>
    </row>
    <row r="14428" spans="1:1">
      <c r="A14428" s="11"/>
    </row>
    <row r="14429" spans="1:1">
      <c r="A14429" s="11"/>
    </row>
    <row r="14430" spans="1:1">
      <c r="A14430" s="11"/>
    </row>
    <row r="14431" spans="1:1">
      <c r="A14431" s="11"/>
    </row>
    <row r="14432" spans="1:1">
      <c r="A14432" s="11"/>
    </row>
    <row r="14433" spans="1:1">
      <c r="A14433" s="11"/>
    </row>
    <row r="14434" spans="1:1">
      <c r="A14434" s="11"/>
    </row>
    <row r="14435" spans="1:1">
      <c r="A14435" s="11"/>
    </row>
    <row r="14436" spans="1:1">
      <c r="A14436" s="11"/>
    </row>
    <row r="14437" spans="1:1">
      <c r="A14437" s="11"/>
    </row>
    <row r="14438" spans="1:1">
      <c r="A14438" s="11"/>
    </row>
    <row r="14439" spans="1:1">
      <c r="A14439" s="11"/>
    </row>
    <row r="14440" spans="1:1">
      <c r="A14440" s="11"/>
    </row>
    <row r="14441" spans="1:1">
      <c r="A14441" s="11"/>
    </row>
    <row r="14442" spans="1:1">
      <c r="A14442" s="11"/>
    </row>
    <row r="14443" spans="1:1">
      <c r="A14443" s="11"/>
    </row>
    <row r="14444" spans="1:1">
      <c r="A14444" s="11"/>
    </row>
    <row r="14445" spans="1:1">
      <c r="A14445" s="11"/>
    </row>
    <row r="14446" spans="1:1">
      <c r="A14446" s="11"/>
    </row>
    <row r="14447" spans="1:1">
      <c r="A14447" s="11"/>
    </row>
    <row r="14448" spans="1:1">
      <c r="A14448" s="11"/>
    </row>
    <row r="14449" spans="1:1">
      <c r="A14449" s="11"/>
    </row>
    <row r="14450" spans="1:1">
      <c r="A14450" s="11"/>
    </row>
    <row r="14451" spans="1:1">
      <c r="A14451" s="11"/>
    </row>
    <row r="14452" spans="1:1">
      <c r="A14452" s="11"/>
    </row>
    <row r="14453" spans="1:1">
      <c r="A14453" s="11"/>
    </row>
    <row r="14454" spans="1:1">
      <c r="A14454" s="11"/>
    </row>
    <row r="14455" spans="1:1">
      <c r="A14455" s="11"/>
    </row>
    <row r="14456" spans="1:1">
      <c r="A14456" s="11"/>
    </row>
    <row r="14457" spans="1:1">
      <c r="A14457" s="11"/>
    </row>
    <row r="14458" spans="1:1">
      <c r="A14458" s="11"/>
    </row>
    <row r="14459" spans="1:1">
      <c r="A14459" s="11"/>
    </row>
    <row r="14460" spans="1:1">
      <c r="A14460" s="11"/>
    </row>
    <row r="14461" spans="1:1">
      <c r="A14461" s="11"/>
    </row>
    <row r="14462" spans="1:1">
      <c r="A14462" s="11"/>
    </row>
    <row r="14463" spans="1:1">
      <c r="A14463" s="11"/>
    </row>
    <row r="14464" spans="1:1">
      <c r="A14464" s="11"/>
    </row>
    <row r="14465" spans="1:1">
      <c r="A14465" s="11"/>
    </row>
    <row r="14466" spans="1:1">
      <c r="A14466" s="11"/>
    </row>
    <row r="14467" spans="1:1">
      <c r="A14467" s="11"/>
    </row>
    <row r="14468" spans="1:1">
      <c r="A14468" s="11"/>
    </row>
    <row r="14469" spans="1:1">
      <c r="A14469" s="11"/>
    </row>
    <row r="14470" spans="1:1">
      <c r="A14470" s="11"/>
    </row>
    <row r="14471" spans="1:1">
      <c r="A14471" s="11"/>
    </row>
    <row r="14472" spans="1:1">
      <c r="A14472" s="11"/>
    </row>
    <row r="14473" spans="1:1">
      <c r="A14473" s="11"/>
    </row>
    <row r="14474" spans="1:1">
      <c r="A14474" s="11"/>
    </row>
    <row r="14475" spans="1:1">
      <c r="A14475" s="11"/>
    </row>
    <row r="14476" spans="1:1">
      <c r="A14476" s="11"/>
    </row>
    <row r="14477" spans="1:1">
      <c r="A14477" s="11"/>
    </row>
    <row r="14478" spans="1:1">
      <c r="A14478" s="11"/>
    </row>
    <row r="14479" spans="1:1">
      <c r="A14479" s="11"/>
    </row>
    <row r="14480" spans="1:1">
      <c r="A14480" s="11"/>
    </row>
    <row r="14481" spans="1:1">
      <c r="A14481" s="11"/>
    </row>
    <row r="14482" spans="1:1">
      <c r="A14482" s="11"/>
    </row>
    <row r="14483" spans="1:1">
      <c r="A14483" s="11"/>
    </row>
    <row r="14484" spans="1:1">
      <c r="A14484" s="11"/>
    </row>
    <row r="14485" spans="1:1">
      <c r="A14485" s="11"/>
    </row>
    <row r="14486" spans="1:1">
      <c r="A14486" s="11"/>
    </row>
    <row r="14487" spans="1:1">
      <c r="A14487" s="11"/>
    </row>
    <row r="14488" spans="1:1">
      <c r="A14488" s="11"/>
    </row>
    <row r="14489" spans="1:1">
      <c r="A14489" s="11"/>
    </row>
    <row r="14490" spans="1:1">
      <c r="A14490" s="11"/>
    </row>
    <row r="14491" spans="1:1">
      <c r="A14491" s="11"/>
    </row>
    <row r="14492" spans="1:1">
      <c r="A14492" s="11"/>
    </row>
    <row r="14493" spans="1:1">
      <c r="A14493" s="11"/>
    </row>
    <row r="14494" spans="1:1">
      <c r="A14494" s="11"/>
    </row>
    <row r="14495" spans="1:1">
      <c r="A14495" s="11"/>
    </row>
    <row r="14496" spans="1:1">
      <c r="A14496" s="11"/>
    </row>
    <row r="14497" spans="1:1">
      <c r="A14497" s="11"/>
    </row>
    <row r="14498" spans="1:1">
      <c r="A14498" s="11"/>
    </row>
    <row r="14499" spans="1:1">
      <c r="A14499" s="11"/>
    </row>
    <row r="14500" spans="1:1">
      <c r="A14500" s="11"/>
    </row>
    <row r="14501" spans="1:1">
      <c r="A14501" s="11"/>
    </row>
    <row r="14502" spans="1:1">
      <c r="A14502" s="11"/>
    </row>
    <row r="14503" spans="1:1">
      <c r="A14503" s="11"/>
    </row>
    <row r="14504" spans="1:1">
      <c r="A14504" s="11"/>
    </row>
    <row r="14505" spans="1:1">
      <c r="A14505" s="11"/>
    </row>
    <row r="14506" spans="1:1">
      <c r="A14506" s="11"/>
    </row>
    <row r="14507" spans="1:1">
      <c r="A14507" s="11"/>
    </row>
    <row r="14508" spans="1:1">
      <c r="A14508" s="11"/>
    </row>
    <row r="14509" spans="1:1">
      <c r="A14509" s="11"/>
    </row>
    <row r="14510" spans="1:1">
      <c r="A14510" s="11"/>
    </row>
    <row r="14511" spans="1:1">
      <c r="A14511" s="11"/>
    </row>
    <row r="14512" spans="1:1">
      <c r="A14512" s="11"/>
    </row>
    <row r="14513" spans="1:1">
      <c r="A14513" s="11"/>
    </row>
    <row r="14514" spans="1:1">
      <c r="A14514" s="11"/>
    </row>
    <row r="14515" spans="1:1">
      <c r="A14515" s="11"/>
    </row>
    <row r="14516" spans="1:1">
      <c r="A14516" s="11"/>
    </row>
    <row r="14517" spans="1:1">
      <c r="A14517" s="11"/>
    </row>
    <row r="14518" spans="1:1">
      <c r="A14518" s="11"/>
    </row>
    <row r="14519" spans="1:1">
      <c r="A14519" s="11"/>
    </row>
    <row r="14520" spans="1:1">
      <c r="A14520" s="11"/>
    </row>
    <row r="14521" spans="1:1">
      <c r="A14521" s="11"/>
    </row>
    <row r="14522" spans="1:1">
      <c r="A14522" s="11"/>
    </row>
    <row r="14523" spans="1:1">
      <c r="A14523" s="11"/>
    </row>
    <row r="14524" spans="1:1">
      <c r="A14524" s="11"/>
    </row>
    <row r="14525" spans="1:1">
      <c r="A14525" s="11"/>
    </row>
    <row r="14526" spans="1:1">
      <c r="A14526" s="11"/>
    </row>
    <row r="14527" spans="1:1">
      <c r="A14527" s="11"/>
    </row>
    <row r="14528" spans="1:1">
      <c r="A14528" s="11"/>
    </row>
    <row r="14529" spans="1:1">
      <c r="A14529" s="11"/>
    </row>
    <row r="14530" spans="1:1">
      <c r="A14530" s="11"/>
    </row>
    <row r="14531" spans="1:1">
      <c r="A14531" s="11"/>
    </row>
    <row r="14532" spans="1:1">
      <c r="A14532" s="11"/>
    </row>
    <row r="14533" spans="1:1">
      <c r="A14533" s="11"/>
    </row>
    <row r="14534" spans="1:1">
      <c r="A14534" s="11"/>
    </row>
    <row r="14535" spans="1:1">
      <c r="A14535" s="11"/>
    </row>
    <row r="14536" spans="1:1">
      <c r="A14536" s="11"/>
    </row>
    <row r="14537" spans="1:1">
      <c r="A14537" s="11"/>
    </row>
    <row r="14538" spans="1:1">
      <c r="A14538" s="11"/>
    </row>
    <row r="14539" spans="1:1">
      <c r="A14539" s="11"/>
    </row>
    <row r="14540" spans="1:1">
      <c r="A14540" s="11"/>
    </row>
    <row r="14541" spans="1:1">
      <c r="A14541" s="11"/>
    </row>
    <row r="14542" spans="1:1">
      <c r="A14542" s="11"/>
    </row>
    <row r="14543" spans="1:1">
      <c r="A14543" s="11"/>
    </row>
    <row r="14544" spans="1:1">
      <c r="A14544" s="11"/>
    </row>
    <row r="14545" spans="1:1">
      <c r="A14545" s="11"/>
    </row>
    <row r="14546" spans="1:1">
      <c r="A14546" s="11"/>
    </row>
    <row r="14547" spans="1:1">
      <c r="A14547" s="11"/>
    </row>
    <row r="14548" spans="1:1">
      <c r="A14548" s="11"/>
    </row>
    <row r="14549" spans="1:1">
      <c r="A14549" s="11"/>
    </row>
    <row r="14550" spans="1:1">
      <c r="A14550" s="11"/>
    </row>
    <row r="14551" spans="1:1">
      <c r="A14551" s="11"/>
    </row>
    <row r="14552" spans="1:1">
      <c r="A14552" s="11"/>
    </row>
    <row r="14553" spans="1:1">
      <c r="A14553" s="11"/>
    </row>
    <row r="14554" spans="1:1">
      <c r="A14554" s="11"/>
    </row>
    <row r="14555" spans="1:1">
      <c r="A14555" s="11"/>
    </row>
    <row r="14556" spans="1:1">
      <c r="A14556" s="11"/>
    </row>
    <row r="14557" spans="1:1">
      <c r="A14557" s="11"/>
    </row>
    <row r="14558" spans="1:1">
      <c r="A14558" s="11"/>
    </row>
    <row r="14559" spans="1:1">
      <c r="A14559" s="11"/>
    </row>
    <row r="14560" spans="1:1">
      <c r="A14560" s="11"/>
    </row>
    <row r="14561" spans="1:1">
      <c r="A14561" s="11"/>
    </row>
    <row r="14562" spans="1:1">
      <c r="A14562" s="11"/>
    </row>
    <row r="14563" spans="1:1">
      <c r="A14563" s="11"/>
    </row>
    <row r="14564" spans="1:1">
      <c r="A14564" s="11"/>
    </row>
    <row r="14565" spans="1:1">
      <c r="A14565" s="11"/>
    </row>
    <row r="14566" spans="1:1">
      <c r="A14566" s="11"/>
    </row>
    <row r="14567" spans="1:1">
      <c r="A14567" s="11"/>
    </row>
    <row r="14568" spans="1:1">
      <c r="A14568" s="11"/>
    </row>
    <row r="14569" spans="1:1">
      <c r="A14569" s="11"/>
    </row>
    <row r="14570" spans="1:1">
      <c r="A14570" s="11"/>
    </row>
    <row r="14571" spans="1:1">
      <c r="A14571" s="11"/>
    </row>
    <row r="14572" spans="1:1">
      <c r="A14572" s="11"/>
    </row>
    <row r="14573" spans="1:1">
      <c r="A14573" s="11"/>
    </row>
    <row r="14574" spans="1:1">
      <c r="A14574" s="11"/>
    </row>
    <row r="14575" spans="1:1">
      <c r="A14575" s="11"/>
    </row>
    <row r="14576" spans="1:1">
      <c r="A14576" s="11"/>
    </row>
    <row r="14577" spans="1:1">
      <c r="A14577" s="11"/>
    </row>
    <row r="14578" spans="1:1">
      <c r="A14578" s="11"/>
    </row>
    <row r="14579" spans="1:1">
      <c r="A14579" s="11"/>
    </row>
    <row r="14580" spans="1:1">
      <c r="A14580" s="11"/>
    </row>
    <row r="14581" spans="1:1">
      <c r="A14581" s="11"/>
    </row>
    <row r="14582" spans="1:1">
      <c r="A14582" s="11"/>
    </row>
    <row r="14583" spans="1:1">
      <c r="A14583" s="11"/>
    </row>
    <row r="14584" spans="1:1">
      <c r="A14584" s="11"/>
    </row>
    <row r="14585" spans="1:1">
      <c r="A14585" s="11"/>
    </row>
    <row r="14586" spans="1:1">
      <c r="A14586" s="11"/>
    </row>
    <row r="14587" spans="1:1">
      <c r="A14587" s="11"/>
    </row>
    <row r="14588" spans="1:1">
      <c r="A14588" s="11"/>
    </row>
    <row r="14589" spans="1:1">
      <c r="A14589" s="11"/>
    </row>
    <row r="14590" spans="1:1">
      <c r="A14590" s="11"/>
    </row>
    <row r="14591" spans="1:1">
      <c r="A14591" s="11"/>
    </row>
    <row r="14592" spans="1:1">
      <c r="A14592" s="11"/>
    </row>
    <row r="14593" spans="1:1">
      <c r="A14593" s="11"/>
    </row>
    <row r="14594" spans="1:1">
      <c r="A14594" s="11"/>
    </row>
    <row r="14595" spans="1:1">
      <c r="A14595" s="11"/>
    </row>
    <row r="14596" spans="1:1">
      <c r="A14596" s="11"/>
    </row>
    <row r="14597" spans="1:1">
      <c r="A14597" s="11"/>
    </row>
    <row r="14598" spans="1:1">
      <c r="A14598" s="11"/>
    </row>
    <row r="14599" spans="1:1">
      <c r="A14599" s="11"/>
    </row>
    <row r="14600" spans="1:1">
      <c r="A14600" s="11"/>
    </row>
    <row r="14601" spans="1:1">
      <c r="A14601" s="11"/>
    </row>
    <row r="14602" spans="1:1">
      <c r="A14602" s="11"/>
    </row>
    <row r="14603" spans="1:1">
      <c r="A14603" s="11"/>
    </row>
    <row r="14604" spans="1:1">
      <c r="A14604" s="11"/>
    </row>
    <row r="14605" spans="1:1">
      <c r="A14605" s="11"/>
    </row>
    <row r="14606" spans="1:1">
      <c r="A14606" s="11"/>
    </row>
    <row r="14607" spans="1:1">
      <c r="A14607" s="11"/>
    </row>
    <row r="14608" spans="1:1">
      <c r="A14608" s="11"/>
    </row>
    <row r="14609" spans="1:1">
      <c r="A14609" s="11"/>
    </row>
    <row r="14610" spans="1:1">
      <c r="A14610" s="11"/>
    </row>
    <row r="14611" spans="1:1">
      <c r="A14611" s="11"/>
    </row>
    <row r="14612" spans="1:1">
      <c r="A14612" s="11"/>
    </row>
    <row r="14613" spans="1:1">
      <c r="A14613" s="11"/>
    </row>
    <row r="14614" spans="1:1">
      <c r="A14614" s="11"/>
    </row>
    <row r="14615" spans="1:1">
      <c r="A14615" s="11"/>
    </row>
    <row r="14616" spans="1:1">
      <c r="A14616" s="11"/>
    </row>
    <row r="14617" spans="1:1">
      <c r="A14617" s="11"/>
    </row>
    <row r="14618" spans="1:1">
      <c r="A14618" s="11"/>
    </row>
    <row r="14619" spans="1:1">
      <c r="A14619" s="11"/>
    </row>
    <row r="14620" spans="1:1">
      <c r="A14620" s="11"/>
    </row>
    <row r="14621" spans="1:1">
      <c r="A14621" s="11"/>
    </row>
    <row r="14622" spans="1:1">
      <c r="A14622" s="11"/>
    </row>
    <row r="14623" spans="1:1">
      <c r="A14623" s="11"/>
    </row>
    <row r="14624" spans="1:1">
      <c r="A14624" s="11"/>
    </row>
    <row r="14625" spans="1:1">
      <c r="A14625" s="11"/>
    </row>
    <row r="14626" spans="1:1">
      <c r="A14626" s="11"/>
    </row>
    <row r="14627" spans="1:1">
      <c r="A14627" s="11"/>
    </row>
    <row r="14628" spans="1:1">
      <c r="A14628" s="11"/>
    </row>
    <row r="14629" spans="1:1">
      <c r="A14629" s="11"/>
    </row>
    <row r="14630" spans="1:1">
      <c r="A14630" s="11"/>
    </row>
    <row r="14631" spans="1:1">
      <c r="A14631" s="11"/>
    </row>
    <row r="14632" spans="1:1">
      <c r="A14632" s="11"/>
    </row>
    <row r="14633" spans="1:1">
      <c r="A14633" s="11"/>
    </row>
    <row r="14634" spans="1:1">
      <c r="A14634" s="11"/>
    </row>
    <row r="14635" spans="1:1">
      <c r="A14635" s="11"/>
    </row>
    <row r="14636" spans="1:1">
      <c r="A14636" s="11"/>
    </row>
    <row r="14637" spans="1:1">
      <c r="A14637" s="11"/>
    </row>
    <row r="14638" spans="1:1">
      <c r="A14638" s="11"/>
    </row>
    <row r="14639" spans="1:1">
      <c r="A14639" s="11"/>
    </row>
    <row r="14640" spans="1:1">
      <c r="A14640" s="11"/>
    </row>
    <row r="14641" spans="1:1">
      <c r="A14641" s="11"/>
    </row>
    <row r="14642" spans="1:1">
      <c r="A14642" s="11"/>
    </row>
    <row r="14643" spans="1:1">
      <c r="A14643" s="11"/>
    </row>
    <row r="14644" spans="1:1">
      <c r="A14644" s="11"/>
    </row>
    <row r="14645" spans="1:1">
      <c r="A14645" s="11"/>
    </row>
    <row r="14646" spans="1:1">
      <c r="A14646" s="11"/>
    </row>
    <row r="14647" spans="1:1">
      <c r="A14647" s="11"/>
    </row>
    <row r="14648" spans="1:1">
      <c r="A14648" s="11"/>
    </row>
    <row r="14649" spans="1:1">
      <c r="A14649" s="11"/>
    </row>
    <row r="14650" spans="1:1">
      <c r="A14650" s="11"/>
    </row>
    <row r="14651" spans="1:1">
      <c r="A14651" s="11"/>
    </row>
    <row r="14652" spans="1:1">
      <c r="A14652" s="11"/>
    </row>
    <row r="14653" spans="1:1">
      <c r="A14653" s="11"/>
    </row>
    <row r="14654" spans="1:1">
      <c r="A14654" s="11"/>
    </row>
    <row r="14655" spans="1:1">
      <c r="A14655" s="11"/>
    </row>
    <row r="14656" spans="1:1">
      <c r="A14656" s="11"/>
    </row>
    <row r="14657" spans="1:1">
      <c r="A14657" s="11"/>
    </row>
    <row r="14658" spans="1:1">
      <c r="A14658" s="11"/>
    </row>
    <row r="14659" spans="1:1">
      <c r="A14659" s="11"/>
    </row>
    <row r="14660" spans="1:1">
      <c r="A14660" s="11"/>
    </row>
    <row r="14661" spans="1:1">
      <c r="A14661" s="11"/>
    </row>
    <row r="14662" spans="1:1">
      <c r="A14662" s="11"/>
    </row>
    <row r="14663" spans="1:1">
      <c r="A14663" s="11"/>
    </row>
    <row r="14664" spans="1:1">
      <c r="A14664" s="11"/>
    </row>
    <row r="14665" spans="1:1">
      <c r="A14665" s="11"/>
    </row>
    <row r="14666" spans="1:1">
      <c r="A14666" s="11"/>
    </row>
    <row r="14667" spans="1:1">
      <c r="A14667" s="11"/>
    </row>
    <row r="14668" spans="1:1">
      <c r="A14668" s="11"/>
    </row>
    <row r="14669" spans="1:1">
      <c r="A14669" s="11"/>
    </row>
    <row r="14670" spans="1:1">
      <c r="A14670" s="11"/>
    </row>
    <row r="14671" spans="1:1">
      <c r="A14671" s="11"/>
    </row>
    <row r="14672" spans="1:1">
      <c r="A14672" s="11"/>
    </row>
    <row r="14673" spans="1:1">
      <c r="A14673" s="11"/>
    </row>
    <row r="14674" spans="1:1">
      <c r="A14674" s="11"/>
    </row>
    <row r="14675" spans="1:1">
      <c r="A14675" s="11"/>
    </row>
    <row r="14676" spans="1:1">
      <c r="A14676" s="11"/>
    </row>
    <row r="14677" spans="1:1">
      <c r="A14677" s="11"/>
    </row>
    <row r="14678" spans="1:1">
      <c r="A14678" s="11"/>
    </row>
    <row r="14679" spans="1:1">
      <c r="A14679" s="11"/>
    </row>
    <row r="14680" spans="1:1">
      <c r="A14680" s="11"/>
    </row>
    <row r="14681" spans="1:1">
      <c r="A14681" s="11"/>
    </row>
    <row r="14682" spans="1:1">
      <c r="A14682" s="11"/>
    </row>
    <row r="14683" spans="1:1">
      <c r="A14683" s="11"/>
    </row>
    <row r="14684" spans="1:1">
      <c r="A14684" s="11"/>
    </row>
    <row r="14685" spans="1:1">
      <c r="A14685" s="11"/>
    </row>
    <row r="14686" spans="1:1">
      <c r="A14686" s="11"/>
    </row>
    <row r="14687" spans="1:1">
      <c r="A14687" s="11"/>
    </row>
    <row r="14688" spans="1:1">
      <c r="A14688" s="11"/>
    </row>
    <row r="14689" spans="1:1">
      <c r="A14689" s="11"/>
    </row>
    <row r="14690" spans="1:1">
      <c r="A14690" s="11"/>
    </row>
    <row r="14691" spans="1:1">
      <c r="A14691" s="11"/>
    </row>
    <row r="14692" spans="1:1">
      <c r="A14692" s="11"/>
    </row>
    <row r="14693" spans="1:1">
      <c r="A14693" s="11"/>
    </row>
    <row r="14694" spans="1:1">
      <c r="A14694" s="11"/>
    </row>
    <row r="14695" spans="1:1">
      <c r="A14695" s="11"/>
    </row>
    <row r="14696" spans="1:1">
      <c r="A14696" s="11"/>
    </row>
    <row r="14697" spans="1:1">
      <c r="A14697" s="11"/>
    </row>
    <row r="14698" spans="1:1">
      <c r="A14698" s="11"/>
    </row>
    <row r="14699" spans="1:1">
      <c r="A14699" s="11"/>
    </row>
    <row r="14700" spans="1:1">
      <c r="A14700" s="11"/>
    </row>
    <row r="14701" spans="1:1">
      <c r="A14701" s="11"/>
    </row>
    <row r="14702" spans="1:1">
      <c r="A14702" s="11"/>
    </row>
    <row r="14703" spans="1:1">
      <c r="A14703" s="11"/>
    </row>
    <row r="14704" spans="1:1">
      <c r="A14704" s="11"/>
    </row>
    <row r="14705" spans="1:1">
      <c r="A14705" s="11"/>
    </row>
    <row r="14706" spans="1:1">
      <c r="A14706" s="11"/>
    </row>
    <row r="14707" spans="1:1">
      <c r="A14707" s="11"/>
    </row>
    <row r="14708" spans="1:1">
      <c r="A14708" s="11"/>
    </row>
    <row r="14709" spans="1:1">
      <c r="A14709" s="11"/>
    </row>
    <row r="14710" spans="1:1">
      <c r="A14710" s="11"/>
    </row>
    <row r="14711" spans="1:1">
      <c r="A14711" s="11"/>
    </row>
    <row r="14712" spans="1:1">
      <c r="A14712" s="11"/>
    </row>
    <row r="14713" spans="1:1">
      <c r="A14713" s="11"/>
    </row>
    <row r="14714" spans="1:1">
      <c r="A14714" s="11"/>
    </row>
    <row r="14715" spans="1:1">
      <c r="A14715" s="11"/>
    </row>
    <row r="14716" spans="1:1">
      <c r="A14716" s="11"/>
    </row>
    <row r="14717" spans="1:1">
      <c r="A14717" s="11"/>
    </row>
    <row r="14718" spans="1:1">
      <c r="A14718" s="11"/>
    </row>
    <row r="14719" spans="1:1">
      <c r="A14719" s="11"/>
    </row>
    <row r="14720" spans="1:1">
      <c r="A14720" s="11"/>
    </row>
    <row r="14721" spans="1:1">
      <c r="A14721" s="11"/>
    </row>
    <row r="14722" spans="1:1">
      <c r="A14722" s="11"/>
    </row>
    <row r="14723" spans="1:1">
      <c r="A14723" s="11"/>
    </row>
    <row r="14724" spans="1:1">
      <c r="A14724" s="11"/>
    </row>
    <row r="14725" spans="1:1">
      <c r="A14725" s="11"/>
    </row>
    <row r="14726" spans="1:1">
      <c r="A14726" s="11"/>
    </row>
    <row r="14727" spans="1:1">
      <c r="A14727" s="11"/>
    </row>
    <row r="14728" spans="1:1">
      <c r="A14728" s="11"/>
    </row>
    <row r="14729" spans="1:1">
      <c r="A14729" s="11"/>
    </row>
    <row r="14730" spans="1:1">
      <c r="A14730" s="11"/>
    </row>
    <row r="14731" spans="1:1">
      <c r="A14731" s="11"/>
    </row>
    <row r="14732" spans="1:1">
      <c r="A14732" s="11"/>
    </row>
    <row r="14733" spans="1:1">
      <c r="A14733" s="11"/>
    </row>
    <row r="14734" spans="1:1">
      <c r="A14734" s="11"/>
    </row>
    <row r="14735" spans="1:1">
      <c r="A14735" s="11"/>
    </row>
    <row r="14736" spans="1:1">
      <c r="A14736" s="11"/>
    </row>
    <row r="14737" spans="1:1">
      <c r="A14737" s="11"/>
    </row>
    <row r="14738" spans="1:1">
      <c r="A14738" s="11"/>
    </row>
    <row r="14739" spans="1:1">
      <c r="A14739" s="11"/>
    </row>
    <row r="14740" spans="1:1">
      <c r="A14740" s="11"/>
    </row>
    <row r="14741" spans="1:1">
      <c r="A14741" s="11"/>
    </row>
    <row r="14742" spans="1:1">
      <c r="A14742" s="11"/>
    </row>
    <row r="14743" spans="1:1">
      <c r="A14743" s="11"/>
    </row>
    <row r="14744" spans="1:1">
      <c r="A14744" s="11"/>
    </row>
    <row r="14745" spans="1:1">
      <c r="A14745" s="11"/>
    </row>
    <row r="14746" spans="1:1">
      <c r="A14746" s="11"/>
    </row>
    <row r="14747" spans="1:1">
      <c r="A14747" s="11"/>
    </row>
    <row r="14748" spans="1:1">
      <c r="A14748" s="11"/>
    </row>
    <row r="14749" spans="1:1">
      <c r="A14749" s="11"/>
    </row>
    <row r="14750" spans="1:1">
      <c r="A14750" s="11"/>
    </row>
    <row r="14751" spans="1:1">
      <c r="A14751" s="11"/>
    </row>
    <row r="14752" spans="1:1">
      <c r="A14752" s="11"/>
    </row>
    <row r="14753" spans="1:1">
      <c r="A14753" s="11"/>
    </row>
    <row r="14754" spans="1:1">
      <c r="A14754" s="11"/>
    </row>
    <row r="14755" spans="1:1">
      <c r="A14755" s="11"/>
    </row>
    <row r="14756" spans="1:1">
      <c r="A14756" s="11"/>
    </row>
    <row r="14757" spans="1:1">
      <c r="A14757" s="11"/>
    </row>
    <row r="14758" spans="1:1">
      <c r="A14758" s="11"/>
    </row>
    <row r="14759" spans="1:1">
      <c r="A14759" s="11"/>
    </row>
    <row r="14760" spans="1:1">
      <c r="A14760" s="11"/>
    </row>
    <row r="14761" spans="1:1">
      <c r="A14761" s="11"/>
    </row>
    <row r="14762" spans="1:1">
      <c r="A14762" s="11"/>
    </row>
    <row r="14763" spans="1:1">
      <c r="A14763" s="11"/>
    </row>
    <row r="14764" spans="1:1">
      <c r="A14764" s="11"/>
    </row>
    <row r="14765" spans="1:1">
      <c r="A14765" s="11"/>
    </row>
    <row r="14766" spans="1:1">
      <c r="A14766" s="11"/>
    </row>
    <row r="14767" spans="1:1">
      <c r="A14767" s="11"/>
    </row>
    <row r="14768" spans="1:1">
      <c r="A14768" s="11"/>
    </row>
    <row r="14769" spans="1:1">
      <c r="A14769" s="11"/>
    </row>
    <row r="14770" spans="1:1">
      <c r="A14770" s="11"/>
    </row>
    <row r="14771" spans="1:1">
      <c r="A14771" s="11"/>
    </row>
    <row r="14772" spans="1:1">
      <c r="A14772" s="11"/>
    </row>
    <row r="14773" spans="1:1">
      <c r="A14773" s="11"/>
    </row>
    <row r="14774" spans="1:1">
      <c r="A14774" s="11"/>
    </row>
    <row r="14775" spans="1:1">
      <c r="A14775" s="11"/>
    </row>
    <row r="14776" spans="1:1">
      <c r="A14776" s="11"/>
    </row>
    <row r="14777" spans="1:1">
      <c r="A14777" s="11"/>
    </row>
    <row r="14778" spans="1:1">
      <c r="A14778" s="11"/>
    </row>
    <row r="14779" spans="1:1">
      <c r="A14779" s="11"/>
    </row>
    <row r="14780" spans="1:1">
      <c r="A14780" s="11"/>
    </row>
    <row r="14781" spans="1:1">
      <c r="A14781" s="11"/>
    </row>
    <row r="14782" spans="1:1">
      <c r="A14782" s="11"/>
    </row>
    <row r="14783" spans="1:1">
      <c r="A14783" s="11"/>
    </row>
    <row r="14784" spans="1:1">
      <c r="A14784" s="11"/>
    </row>
    <row r="14785" spans="1:1">
      <c r="A14785" s="11"/>
    </row>
    <row r="14786" spans="1:1">
      <c r="A14786" s="11"/>
    </row>
    <row r="14787" spans="1:1">
      <c r="A14787" s="11"/>
    </row>
    <row r="14788" spans="1:1">
      <c r="A14788" s="11"/>
    </row>
    <row r="14789" spans="1:1">
      <c r="A14789" s="11"/>
    </row>
    <row r="14790" spans="1:1">
      <c r="A14790" s="11"/>
    </row>
    <row r="14791" spans="1:1">
      <c r="A14791" s="11"/>
    </row>
    <row r="14792" spans="1:1">
      <c r="A14792" s="11"/>
    </row>
    <row r="14793" spans="1:1">
      <c r="A14793" s="11"/>
    </row>
    <row r="14794" spans="1:1">
      <c r="A14794" s="11"/>
    </row>
    <row r="14795" spans="1:1">
      <c r="A14795" s="11"/>
    </row>
    <row r="14796" spans="1:1">
      <c r="A14796" s="11"/>
    </row>
    <row r="14797" spans="1:1">
      <c r="A14797" s="11"/>
    </row>
    <row r="14798" spans="1:1">
      <c r="A14798" s="11"/>
    </row>
    <row r="14799" spans="1:1">
      <c r="A14799" s="11"/>
    </row>
    <row r="14800" spans="1:1">
      <c r="A14800" s="11"/>
    </row>
    <row r="14801" spans="1:1">
      <c r="A14801" s="11"/>
    </row>
    <row r="14802" spans="1:1">
      <c r="A14802" s="11"/>
    </row>
    <row r="14803" spans="1:1">
      <c r="A14803" s="11"/>
    </row>
    <row r="14804" spans="1:1">
      <c r="A14804" s="11"/>
    </row>
    <row r="14805" spans="1:1">
      <c r="A14805" s="11"/>
    </row>
    <row r="14806" spans="1:1">
      <c r="A14806" s="11"/>
    </row>
    <row r="14807" spans="1:1">
      <c r="A14807" s="11"/>
    </row>
    <row r="14808" spans="1:1">
      <c r="A14808" s="11"/>
    </row>
    <row r="14809" spans="1:1">
      <c r="A14809" s="11"/>
    </row>
    <row r="14810" spans="1:1">
      <c r="A14810" s="11"/>
    </row>
    <row r="14811" spans="1:1">
      <c r="A14811" s="11"/>
    </row>
    <row r="14812" spans="1:1">
      <c r="A14812" s="11"/>
    </row>
    <row r="14813" spans="1:1">
      <c r="A14813" s="11"/>
    </row>
    <row r="14814" spans="1:1">
      <c r="A14814" s="11"/>
    </row>
    <row r="14815" spans="1:1">
      <c r="A14815" s="11"/>
    </row>
    <row r="14816" spans="1:1">
      <c r="A14816" s="11"/>
    </row>
    <row r="14817" spans="1:1">
      <c r="A14817" s="11"/>
    </row>
    <row r="14818" spans="1:1">
      <c r="A14818" s="11"/>
    </row>
    <row r="14819" spans="1:1">
      <c r="A14819" s="11"/>
    </row>
    <row r="14820" spans="1:1">
      <c r="A14820" s="11"/>
    </row>
    <row r="14821" spans="1:1">
      <c r="A14821" s="11"/>
    </row>
    <row r="14822" spans="1:1">
      <c r="A14822" s="11"/>
    </row>
    <row r="14823" spans="1:1">
      <c r="A14823" s="11"/>
    </row>
    <row r="14824" spans="1:1">
      <c r="A14824" s="11"/>
    </row>
    <row r="14825" spans="1:1">
      <c r="A14825" s="11"/>
    </row>
    <row r="14826" spans="1:1">
      <c r="A14826" s="11"/>
    </row>
    <row r="14827" spans="1:1">
      <c r="A14827" s="11"/>
    </row>
    <row r="14828" spans="1:1">
      <c r="A14828" s="11"/>
    </row>
    <row r="14829" spans="1:1">
      <c r="A14829" s="11"/>
    </row>
    <row r="14830" spans="1:1">
      <c r="A14830" s="11"/>
    </row>
    <row r="14831" spans="1:1">
      <c r="A14831" s="11"/>
    </row>
    <row r="14832" spans="1:1">
      <c r="A14832" s="11"/>
    </row>
    <row r="14833" spans="1:1">
      <c r="A14833" s="11"/>
    </row>
    <row r="14834" spans="1:1">
      <c r="A14834" s="11"/>
    </row>
    <row r="14835" spans="1:1">
      <c r="A14835" s="11"/>
    </row>
    <row r="14836" spans="1:1">
      <c r="A14836" s="11"/>
    </row>
    <row r="14837" spans="1:1">
      <c r="A14837" s="11"/>
    </row>
    <row r="14838" spans="1:1">
      <c r="A14838" s="11"/>
    </row>
    <row r="14839" spans="1:1">
      <c r="A14839" s="11"/>
    </row>
    <row r="14840" spans="1:1">
      <c r="A14840" s="11"/>
    </row>
    <row r="14841" spans="1:1">
      <c r="A14841" s="11"/>
    </row>
    <row r="14842" spans="1:1">
      <c r="A14842" s="11"/>
    </row>
    <row r="14843" spans="1:1">
      <c r="A14843" s="11"/>
    </row>
    <row r="14844" spans="1:1">
      <c r="A14844" s="11"/>
    </row>
    <row r="14845" spans="1:1">
      <c r="A14845" s="11"/>
    </row>
    <row r="14846" spans="1:1">
      <c r="A14846" s="11"/>
    </row>
    <row r="14847" spans="1:1">
      <c r="A14847" s="11"/>
    </row>
    <row r="14848" spans="1:1">
      <c r="A14848" s="11"/>
    </row>
    <row r="14849" spans="1:1">
      <c r="A14849" s="11"/>
    </row>
    <row r="14850" spans="1:1">
      <c r="A14850" s="11"/>
    </row>
    <row r="14851" spans="1:1">
      <c r="A14851" s="11"/>
    </row>
    <row r="14852" spans="1:1">
      <c r="A14852" s="11"/>
    </row>
    <row r="14853" spans="1:1">
      <c r="A14853" s="11"/>
    </row>
    <row r="14854" spans="1:1">
      <c r="A14854" s="11"/>
    </row>
    <row r="14855" spans="1:1">
      <c r="A14855" s="11"/>
    </row>
    <row r="14856" spans="1:1">
      <c r="A14856" s="11"/>
    </row>
    <row r="14857" spans="1:1">
      <c r="A14857" s="11"/>
    </row>
    <row r="14858" spans="1:1">
      <c r="A14858" s="11"/>
    </row>
    <row r="14859" spans="1:1">
      <c r="A14859" s="11"/>
    </row>
    <row r="14860" spans="1:1">
      <c r="A14860" s="11"/>
    </row>
    <row r="14861" spans="1:1">
      <c r="A14861" s="11"/>
    </row>
    <row r="14862" spans="1:1">
      <c r="A14862" s="11"/>
    </row>
    <row r="14863" spans="1:1">
      <c r="A14863" s="11"/>
    </row>
    <row r="14864" spans="1:1">
      <c r="A14864" s="11"/>
    </row>
    <row r="14865" spans="1:1">
      <c r="A14865" s="11"/>
    </row>
    <row r="14866" spans="1:1">
      <c r="A14866" s="11"/>
    </row>
    <row r="14867" spans="1:1">
      <c r="A14867" s="11"/>
    </row>
    <row r="14868" spans="1:1">
      <c r="A14868" s="11"/>
    </row>
    <row r="14869" spans="1:1">
      <c r="A14869" s="11"/>
    </row>
    <row r="14870" spans="1:1">
      <c r="A14870" s="11"/>
    </row>
    <row r="14871" spans="1:1">
      <c r="A14871" s="11"/>
    </row>
    <row r="14872" spans="1:1">
      <c r="A14872" s="11"/>
    </row>
    <row r="14873" spans="1:1">
      <c r="A14873" s="11"/>
    </row>
    <row r="14874" spans="1:1">
      <c r="A14874" s="11"/>
    </row>
    <row r="14875" spans="1:1">
      <c r="A14875" s="11"/>
    </row>
    <row r="14876" spans="1:1">
      <c r="A14876" s="11"/>
    </row>
    <row r="14877" spans="1:1">
      <c r="A14877" s="11"/>
    </row>
    <row r="14878" spans="1:1">
      <c r="A14878" s="11"/>
    </row>
    <row r="14879" spans="1:1">
      <c r="A14879" s="11"/>
    </row>
    <row r="14880" spans="1:1">
      <c r="A14880" s="11"/>
    </row>
    <row r="14881" spans="1:1">
      <c r="A14881" s="11"/>
    </row>
    <row r="14882" spans="1:1">
      <c r="A14882" s="11"/>
    </row>
    <row r="14883" spans="1:1">
      <c r="A14883" s="11"/>
    </row>
    <row r="14884" spans="1:1">
      <c r="A14884" s="11"/>
    </row>
    <row r="14885" spans="1:1">
      <c r="A14885" s="11"/>
    </row>
    <row r="14886" spans="1:1">
      <c r="A14886" s="11"/>
    </row>
    <row r="14887" spans="1:1">
      <c r="A14887" s="11"/>
    </row>
    <row r="14888" spans="1:1">
      <c r="A14888" s="11"/>
    </row>
    <row r="14889" spans="1:1">
      <c r="A14889" s="11"/>
    </row>
    <row r="14890" spans="1:1">
      <c r="A14890" s="11"/>
    </row>
    <row r="14891" spans="1:1">
      <c r="A14891" s="11"/>
    </row>
    <row r="14892" spans="1:1">
      <c r="A14892" s="11"/>
    </row>
    <row r="14893" spans="1:1">
      <c r="A14893" s="11"/>
    </row>
    <row r="14894" spans="1:1">
      <c r="A14894" s="11"/>
    </row>
    <row r="14895" spans="1:1">
      <c r="A14895" s="11"/>
    </row>
    <row r="14896" spans="1:1">
      <c r="A14896" s="11"/>
    </row>
    <row r="14897" spans="1:1">
      <c r="A14897" s="11"/>
    </row>
    <row r="14898" spans="1:1">
      <c r="A14898" s="11"/>
    </row>
    <row r="14899" spans="1:1">
      <c r="A14899" s="11"/>
    </row>
    <row r="14900" spans="1:1">
      <c r="A14900" s="11"/>
    </row>
    <row r="14901" spans="1:1">
      <c r="A14901" s="11"/>
    </row>
    <row r="14902" spans="1:1">
      <c r="A14902" s="11"/>
    </row>
    <row r="14903" spans="1:1">
      <c r="A14903" s="11"/>
    </row>
    <row r="14904" spans="1:1">
      <c r="A14904" s="11"/>
    </row>
    <row r="14905" spans="1:1">
      <c r="A14905" s="11"/>
    </row>
    <row r="14906" spans="1:1">
      <c r="A14906" s="11"/>
    </row>
    <row r="14907" spans="1:1">
      <c r="A14907" s="11"/>
    </row>
    <row r="14908" spans="1:1">
      <c r="A14908" s="11"/>
    </row>
    <row r="14909" spans="1:1">
      <c r="A14909" s="11"/>
    </row>
    <row r="14910" spans="1:1">
      <c r="A14910" s="11"/>
    </row>
    <row r="14911" spans="1:1">
      <c r="A14911" s="11"/>
    </row>
    <row r="14912" spans="1:1">
      <c r="A14912" s="11"/>
    </row>
    <row r="14913" spans="1:1">
      <c r="A14913" s="11"/>
    </row>
    <row r="14914" spans="1:1">
      <c r="A14914" s="11"/>
    </row>
    <row r="14915" spans="1:1">
      <c r="A14915" s="11"/>
    </row>
    <row r="14916" spans="1:1">
      <c r="A14916" s="11"/>
    </row>
    <row r="14917" spans="1:1">
      <c r="A14917" s="11"/>
    </row>
    <row r="14918" spans="1:1">
      <c r="A14918" s="11"/>
    </row>
    <row r="14919" spans="1:1">
      <c r="A14919" s="11"/>
    </row>
    <row r="14920" spans="1:1">
      <c r="A14920" s="11"/>
    </row>
    <row r="14921" spans="1:1">
      <c r="A14921" s="11"/>
    </row>
    <row r="14922" spans="1:1">
      <c r="A14922" s="11"/>
    </row>
    <row r="14923" spans="1:1">
      <c r="A14923" s="11"/>
    </row>
    <row r="14924" spans="1:1">
      <c r="A14924" s="11"/>
    </row>
    <row r="14925" spans="1:1">
      <c r="A14925" s="11"/>
    </row>
    <row r="14926" spans="1:1">
      <c r="A14926" s="11"/>
    </row>
    <row r="14927" spans="1:1">
      <c r="A14927" s="11"/>
    </row>
    <row r="14928" spans="1:1">
      <c r="A14928" s="11"/>
    </row>
    <row r="14929" spans="1:1">
      <c r="A14929" s="11"/>
    </row>
    <row r="14930" spans="1:1">
      <c r="A14930" s="11"/>
    </row>
    <row r="14931" spans="1:1">
      <c r="A14931" s="11"/>
    </row>
    <row r="14932" spans="1:1">
      <c r="A14932" s="11"/>
    </row>
    <row r="14933" spans="1:1">
      <c r="A14933" s="11"/>
    </row>
    <row r="14934" spans="1:1">
      <c r="A14934" s="11"/>
    </row>
    <row r="14935" spans="1:1">
      <c r="A14935" s="11"/>
    </row>
    <row r="14936" spans="1:1">
      <c r="A14936" s="11"/>
    </row>
    <row r="14937" spans="1:1">
      <c r="A14937" s="11"/>
    </row>
    <row r="14938" spans="1:1">
      <c r="A14938" s="11"/>
    </row>
    <row r="14939" spans="1:1">
      <c r="A14939" s="11"/>
    </row>
    <row r="14940" spans="1:1">
      <c r="A14940" s="11"/>
    </row>
    <row r="14941" spans="1:1">
      <c r="A14941" s="11"/>
    </row>
    <row r="14942" spans="1:1">
      <c r="A14942" s="11"/>
    </row>
    <row r="14943" spans="1:1">
      <c r="A14943" s="11"/>
    </row>
    <row r="14944" spans="1:1">
      <c r="A14944" s="11"/>
    </row>
    <row r="14945" spans="1:1">
      <c r="A14945" s="11"/>
    </row>
    <row r="14946" spans="1:1">
      <c r="A14946" s="11"/>
    </row>
    <row r="14947" spans="1:1">
      <c r="A14947" s="11"/>
    </row>
    <row r="14948" spans="1:1">
      <c r="A14948" s="11"/>
    </row>
    <row r="14949" spans="1:1">
      <c r="A14949" s="11"/>
    </row>
    <row r="14950" spans="1:1">
      <c r="A14950" s="11"/>
    </row>
    <row r="14951" spans="1:1">
      <c r="A14951" s="11"/>
    </row>
    <row r="14952" spans="1:1">
      <c r="A14952" s="11"/>
    </row>
    <row r="14953" spans="1:1">
      <c r="A14953" s="11"/>
    </row>
    <row r="14954" spans="1:1">
      <c r="A14954" s="11"/>
    </row>
    <row r="14955" spans="1:1">
      <c r="A14955" s="11"/>
    </row>
    <row r="14956" spans="1:1">
      <c r="A14956" s="11"/>
    </row>
    <row r="14957" spans="1:1">
      <c r="A14957" s="11"/>
    </row>
    <row r="14958" spans="1:1">
      <c r="A14958" s="11"/>
    </row>
    <row r="14959" spans="1:1">
      <c r="A14959" s="11"/>
    </row>
    <row r="14960" spans="1:1">
      <c r="A14960" s="11"/>
    </row>
    <row r="14961" spans="1:1">
      <c r="A14961" s="11"/>
    </row>
    <row r="14962" spans="1:1">
      <c r="A14962" s="11"/>
    </row>
    <row r="14963" spans="1:1">
      <c r="A14963" s="11"/>
    </row>
    <row r="14964" spans="1:1">
      <c r="A14964" s="11"/>
    </row>
    <row r="14965" spans="1:1">
      <c r="A14965" s="11"/>
    </row>
    <row r="14966" spans="1:1">
      <c r="A14966" s="11"/>
    </row>
    <row r="14967" spans="1:1">
      <c r="A14967" s="11"/>
    </row>
    <row r="14968" spans="1:1">
      <c r="A14968" s="11"/>
    </row>
    <row r="14969" spans="1:1">
      <c r="A14969" s="11"/>
    </row>
    <row r="14970" spans="1:1">
      <c r="A14970" s="11"/>
    </row>
    <row r="14971" spans="1:1">
      <c r="A14971" s="11"/>
    </row>
    <row r="14972" spans="1:1">
      <c r="A14972" s="11"/>
    </row>
    <row r="14973" spans="1:1">
      <c r="A14973" s="11"/>
    </row>
    <row r="14974" spans="1:1">
      <c r="A14974" s="11"/>
    </row>
    <row r="14975" spans="1:1">
      <c r="A14975" s="11"/>
    </row>
    <row r="14976" spans="1:1">
      <c r="A14976" s="11"/>
    </row>
    <row r="14977" spans="1:1">
      <c r="A14977" s="11"/>
    </row>
    <row r="14978" spans="1:1">
      <c r="A14978" s="11"/>
    </row>
    <row r="14979" spans="1:1">
      <c r="A14979" s="11"/>
    </row>
    <row r="14980" spans="1:1">
      <c r="A14980" s="11"/>
    </row>
    <row r="14981" spans="1:1">
      <c r="A14981" s="11"/>
    </row>
    <row r="14982" spans="1:1">
      <c r="A14982" s="11"/>
    </row>
    <row r="14983" spans="1:1">
      <c r="A14983" s="11"/>
    </row>
    <row r="14984" spans="1:1">
      <c r="A14984" s="11"/>
    </row>
    <row r="14985" spans="1:1">
      <c r="A14985" s="11"/>
    </row>
    <row r="14986" spans="1:1">
      <c r="A14986" s="11"/>
    </row>
    <row r="14987" spans="1:1">
      <c r="A14987" s="11"/>
    </row>
    <row r="14988" spans="1:1">
      <c r="A14988" s="11"/>
    </row>
    <row r="14989" spans="1:1">
      <c r="A14989" s="11"/>
    </row>
    <row r="14990" spans="1:1">
      <c r="A14990" s="11"/>
    </row>
    <row r="14991" spans="1:1">
      <c r="A14991" s="11"/>
    </row>
    <row r="14992" spans="1:1">
      <c r="A14992" s="11"/>
    </row>
    <row r="14993" spans="1:1">
      <c r="A14993" s="11"/>
    </row>
    <row r="14994" spans="1:1">
      <c r="A14994" s="11"/>
    </row>
    <row r="14995" spans="1:1">
      <c r="A14995" s="11"/>
    </row>
    <row r="14996" spans="1:1">
      <c r="A14996" s="11"/>
    </row>
    <row r="14997" spans="1:1">
      <c r="A14997" s="11"/>
    </row>
    <row r="14998" spans="1:1">
      <c r="A14998" s="11"/>
    </row>
    <row r="14999" spans="1:1">
      <c r="A14999" s="11"/>
    </row>
    <row r="15000" spans="1:1">
      <c r="A15000" s="11"/>
    </row>
    <row r="15001" spans="1:1">
      <c r="A15001" s="11"/>
    </row>
    <row r="15002" spans="1:1">
      <c r="A15002" s="11"/>
    </row>
    <row r="15003" spans="1:1">
      <c r="A15003" s="11"/>
    </row>
    <row r="15004" spans="1:1">
      <c r="A15004" s="11"/>
    </row>
    <row r="15005" spans="1:1">
      <c r="A15005" s="11"/>
    </row>
    <row r="15006" spans="1:1">
      <c r="A15006" s="11"/>
    </row>
    <row r="15007" spans="1:1">
      <c r="A15007" s="11"/>
    </row>
    <row r="15008" spans="1:1">
      <c r="A15008" s="11"/>
    </row>
    <row r="15009" spans="1:1">
      <c r="A15009" s="11"/>
    </row>
    <row r="15010" spans="1:1">
      <c r="A15010" s="11"/>
    </row>
    <row r="15011" spans="1:1">
      <c r="A15011" s="11"/>
    </row>
    <row r="15012" spans="1:1">
      <c r="A15012" s="11"/>
    </row>
    <row r="15013" spans="1:1">
      <c r="A15013" s="11"/>
    </row>
    <row r="15014" spans="1:1">
      <c r="A15014" s="11"/>
    </row>
    <row r="15015" spans="1:1">
      <c r="A15015" s="11"/>
    </row>
    <row r="15016" spans="1:1">
      <c r="A15016" s="11"/>
    </row>
    <row r="15017" spans="1:1">
      <c r="A15017" s="11"/>
    </row>
    <row r="15018" spans="1:1">
      <c r="A15018" s="11"/>
    </row>
    <row r="15019" spans="1:1">
      <c r="A15019" s="11"/>
    </row>
    <row r="15020" spans="1:1">
      <c r="A15020" s="11"/>
    </row>
    <row r="15021" spans="1:1">
      <c r="A15021" s="11"/>
    </row>
    <row r="15022" spans="1:1">
      <c r="A15022" s="11"/>
    </row>
    <row r="15023" spans="1:1">
      <c r="A15023" s="11"/>
    </row>
    <row r="15024" spans="1:1">
      <c r="A15024" s="11"/>
    </row>
    <row r="15025" spans="1:1">
      <c r="A15025" s="11"/>
    </row>
    <row r="15026" spans="1:1">
      <c r="A15026" s="11"/>
    </row>
    <row r="15027" spans="1:1">
      <c r="A15027" s="11"/>
    </row>
    <row r="15028" spans="1:1">
      <c r="A15028" s="11"/>
    </row>
    <row r="15029" spans="1:1">
      <c r="A15029" s="11"/>
    </row>
    <row r="15030" spans="1:1">
      <c r="A15030" s="11"/>
    </row>
    <row r="15031" spans="1:1">
      <c r="A15031" s="11"/>
    </row>
    <row r="15032" spans="1:1">
      <c r="A15032" s="11"/>
    </row>
    <row r="15033" spans="1:1">
      <c r="A15033" s="11"/>
    </row>
    <row r="15034" spans="1:1">
      <c r="A15034" s="11"/>
    </row>
    <row r="15035" spans="1:1">
      <c r="A15035" s="11"/>
    </row>
    <row r="15036" spans="1:1">
      <c r="A15036" s="11"/>
    </row>
    <row r="15037" spans="1:1">
      <c r="A15037" s="11"/>
    </row>
    <row r="15038" spans="1:1">
      <c r="A15038" s="11"/>
    </row>
    <row r="15039" spans="1:1">
      <c r="A15039" s="11"/>
    </row>
    <row r="15040" spans="1:1">
      <c r="A15040" s="11"/>
    </row>
    <row r="15041" spans="1:1">
      <c r="A15041" s="11"/>
    </row>
    <row r="15042" spans="1:1">
      <c r="A15042" s="11"/>
    </row>
    <row r="15043" spans="1:1">
      <c r="A15043" s="11"/>
    </row>
    <row r="15044" spans="1:1">
      <c r="A15044" s="11"/>
    </row>
    <row r="15045" spans="1:1">
      <c r="A15045" s="11"/>
    </row>
    <row r="15046" spans="1:1">
      <c r="A15046" s="11"/>
    </row>
    <row r="15047" spans="1:1">
      <c r="A15047" s="11"/>
    </row>
    <row r="15048" spans="1:1">
      <c r="A15048" s="11"/>
    </row>
    <row r="15049" spans="1:1">
      <c r="A15049" s="11"/>
    </row>
    <row r="15050" spans="1:1">
      <c r="A15050" s="11"/>
    </row>
    <row r="15051" spans="1:1">
      <c r="A15051" s="11"/>
    </row>
    <row r="15052" spans="1:1">
      <c r="A15052" s="11"/>
    </row>
    <row r="15053" spans="1:1">
      <c r="A15053" s="11"/>
    </row>
    <row r="15054" spans="1:1">
      <c r="A15054" s="11"/>
    </row>
    <row r="15055" spans="1:1">
      <c r="A15055" s="11"/>
    </row>
    <row r="15056" spans="1:1">
      <c r="A15056" s="11"/>
    </row>
    <row r="15057" spans="1:1">
      <c r="A15057" s="11"/>
    </row>
    <row r="15058" spans="1:1">
      <c r="A15058" s="11"/>
    </row>
    <row r="15059" spans="1:1">
      <c r="A15059" s="11"/>
    </row>
    <row r="15060" spans="1:1">
      <c r="A15060" s="11"/>
    </row>
    <row r="15061" spans="1:1">
      <c r="A15061" s="11"/>
    </row>
    <row r="15062" spans="1:1">
      <c r="A15062" s="11"/>
    </row>
    <row r="15063" spans="1:1">
      <c r="A15063" s="11"/>
    </row>
    <row r="15064" spans="1:1">
      <c r="A15064" s="11"/>
    </row>
    <row r="15065" spans="1:1">
      <c r="A15065" s="11"/>
    </row>
    <row r="15066" spans="1:1">
      <c r="A15066" s="11"/>
    </row>
    <row r="15067" spans="1:1">
      <c r="A15067" s="11"/>
    </row>
    <row r="15068" spans="1:1">
      <c r="A15068" s="11"/>
    </row>
    <row r="15069" spans="1:1">
      <c r="A15069" s="11"/>
    </row>
    <row r="15070" spans="1:1">
      <c r="A15070" s="11"/>
    </row>
    <row r="15071" spans="1:1">
      <c r="A15071" s="11"/>
    </row>
    <row r="15072" spans="1:1">
      <c r="A15072" s="11"/>
    </row>
    <row r="15073" spans="1:1">
      <c r="A15073" s="11"/>
    </row>
    <row r="15074" spans="1:1">
      <c r="A15074" s="11"/>
    </row>
    <row r="15075" spans="1:1">
      <c r="A15075" s="11"/>
    </row>
    <row r="15076" spans="1:1">
      <c r="A15076" s="11"/>
    </row>
    <row r="15077" spans="1:1">
      <c r="A15077" s="11"/>
    </row>
    <row r="15078" spans="1:1">
      <c r="A15078" s="11"/>
    </row>
    <row r="15079" spans="1:1">
      <c r="A15079" s="11"/>
    </row>
    <row r="15080" spans="1:1">
      <c r="A15080" s="11"/>
    </row>
    <row r="15081" spans="1:1">
      <c r="A15081" s="11"/>
    </row>
    <row r="15082" spans="1:1">
      <c r="A15082" s="11"/>
    </row>
    <row r="15083" spans="1:1">
      <c r="A15083" s="11"/>
    </row>
    <row r="15084" spans="1:1">
      <c r="A15084" s="11"/>
    </row>
    <row r="15085" spans="1:1">
      <c r="A15085" s="11"/>
    </row>
    <row r="15086" spans="1:1">
      <c r="A15086" s="11"/>
    </row>
    <row r="15087" spans="1:1">
      <c r="A15087" s="11"/>
    </row>
    <row r="15088" spans="1:1">
      <c r="A15088" s="11"/>
    </row>
    <row r="15089" spans="1:1">
      <c r="A15089" s="11"/>
    </row>
    <row r="15090" spans="1:1">
      <c r="A15090" s="11"/>
    </row>
    <row r="15091" spans="1:1">
      <c r="A15091" s="11"/>
    </row>
    <row r="15092" spans="1:1">
      <c r="A15092" s="11"/>
    </row>
    <row r="15093" spans="1:1">
      <c r="A15093" s="11"/>
    </row>
    <row r="15094" spans="1:1">
      <c r="A15094" s="11"/>
    </row>
    <row r="15095" spans="1:1">
      <c r="A15095" s="11"/>
    </row>
    <row r="15096" spans="1:1">
      <c r="A15096" s="11"/>
    </row>
    <row r="15097" spans="1:1">
      <c r="A15097" s="11"/>
    </row>
    <row r="15098" spans="1:1">
      <c r="A15098" s="11"/>
    </row>
    <row r="15099" spans="1:1">
      <c r="A15099" s="11"/>
    </row>
    <row r="15100" spans="1:1">
      <c r="A15100" s="11"/>
    </row>
    <row r="15101" spans="1:1">
      <c r="A15101" s="11"/>
    </row>
    <row r="15102" spans="1:1">
      <c r="A15102" s="11"/>
    </row>
    <row r="15103" spans="1:1">
      <c r="A15103" s="11"/>
    </row>
    <row r="15104" spans="1:1">
      <c r="A15104" s="11"/>
    </row>
    <row r="15105" spans="1:1">
      <c r="A15105" s="11"/>
    </row>
    <row r="15106" spans="1:1">
      <c r="A15106" s="11"/>
    </row>
    <row r="15107" spans="1:1">
      <c r="A15107" s="11"/>
    </row>
    <row r="15108" spans="1:1">
      <c r="A15108" s="11"/>
    </row>
    <row r="15109" spans="1:1">
      <c r="A15109" s="11"/>
    </row>
    <row r="15110" spans="1:1">
      <c r="A15110" s="11"/>
    </row>
    <row r="15111" spans="1:1">
      <c r="A15111" s="11"/>
    </row>
    <row r="15112" spans="1:1">
      <c r="A15112" s="11"/>
    </row>
    <row r="15113" spans="1:1">
      <c r="A15113" s="11"/>
    </row>
    <row r="15114" spans="1:1">
      <c r="A15114" s="11"/>
    </row>
    <row r="15115" spans="1:1">
      <c r="A15115" s="11"/>
    </row>
    <row r="15116" spans="1:1">
      <c r="A15116" s="11"/>
    </row>
    <row r="15117" spans="1:1">
      <c r="A15117" s="11"/>
    </row>
    <row r="15118" spans="1:1">
      <c r="A15118" s="11"/>
    </row>
    <row r="15119" spans="1:1">
      <c r="A15119" s="11"/>
    </row>
    <row r="15120" spans="1:1">
      <c r="A15120" s="11"/>
    </row>
    <row r="15121" spans="1:1">
      <c r="A15121" s="11"/>
    </row>
    <row r="15122" spans="1:1">
      <c r="A15122" s="11"/>
    </row>
    <row r="15123" spans="1:1">
      <c r="A15123" s="11"/>
    </row>
    <row r="15124" spans="1:1">
      <c r="A15124" s="11"/>
    </row>
    <row r="15125" spans="1:1">
      <c r="A15125" s="11"/>
    </row>
    <row r="15126" spans="1:1">
      <c r="A15126" s="11"/>
    </row>
    <row r="15127" spans="1:1">
      <c r="A15127" s="11"/>
    </row>
    <row r="15128" spans="1:1">
      <c r="A15128" s="11"/>
    </row>
    <row r="15129" spans="1:1">
      <c r="A15129" s="11"/>
    </row>
    <row r="15130" spans="1:1">
      <c r="A15130" s="11"/>
    </row>
    <row r="15131" spans="1:1">
      <c r="A15131" s="11"/>
    </row>
    <row r="15132" spans="1:1">
      <c r="A15132" s="11"/>
    </row>
    <row r="15133" spans="1:1">
      <c r="A15133" s="11"/>
    </row>
    <row r="15134" spans="1:1">
      <c r="A15134" s="11"/>
    </row>
    <row r="15135" spans="1:1">
      <c r="A15135" s="11"/>
    </row>
    <row r="15136" spans="1:1">
      <c r="A15136" s="11"/>
    </row>
    <row r="15137" spans="1:1">
      <c r="A15137" s="11"/>
    </row>
    <row r="15138" spans="1:1">
      <c r="A15138" s="11"/>
    </row>
    <row r="15139" spans="1:1">
      <c r="A15139" s="11"/>
    </row>
    <row r="15140" spans="1:1">
      <c r="A15140" s="11"/>
    </row>
    <row r="15141" spans="1:1">
      <c r="A15141" s="11"/>
    </row>
    <row r="15142" spans="1:1">
      <c r="A15142" s="11"/>
    </row>
    <row r="15143" spans="1:1">
      <c r="A15143" s="11"/>
    </row>
    <row r="15144" spans="1:1">
      <c r="A15144" s="11"/>
    </row>
    <row r="15145" spans="1:1">
      <c r="A15145" s="11"/>
    </row>
    <row r="15146" spans="1:1">
      <c r="A15146" s="11"/>
    </row>
    <row r="15147" spans="1:1">
      <c r="A15147" s="11"/>
    </row>
    <row r="15148" spans="1:1">
      <c r="A15148" s="11"/>
    </row>
    <row r="15149" spans="1:1">
      <c r="A15149" s="11"/>
    </row>
    <row r="15150" spans="1:1">
      <c r="A15150" s="11"/>
    </row>
    <row r="15151" spans="1:1">
      <c r="A15151" s="11"/>
    </row>
    <row r="15152" spans="1:1">
      <c r="A15152" s="11"/>
    </row>
    <row r="15153" spans="1:1">
      <c r="A15153" s="11"/>
    </row>
    <row r="15154" spans="1:1">
      <c r="A15154" s="11"/>
    </row>
    <row r="15155" spans="1:1">
      <c r="A15155" s="11"/>
    </row>
    <row r="15156" spans="1:1">
      <c r="A15156" s="11"/>
    </row>
    <row r="15157" spans="1:1">
      <c r="A15157" s="11"/>
    </row>
    <row r="15158" spans="1:1">
      <c r="A15158" s="11"/>
    </row>
    <row r="15159" spans="1:1">
      <c r="A15159" s="11"/>
    </row>
    <row r="15160" spans="1:1">
      <c r="A15160" s="11"/>
    </row>
    <row r="15161" spans="1:1">
      <c r="A15161" s="11"/>
    </row>
    <row r="15162" spans="1:1">
      <c r="A15162" s="11"/>
    </row>
    <row r="15163" spans="1:1">
      <c r="A15163" s="11"/>
    </row>
    <row r="15164" spans="1:1">
      <c r="A15164" s="11"/>
    </row>
    <row r="15165" spans="1:1">
      <c r="A15165" s="11"/>
    </row>
    <row r="15166" spans="1:1">
      <c r="A15166" s="11"/>
    </row>
    <row r="15167" spans="1:1">
      <c r="A15167" s="11"/>
    </row>
    <row r="15168" spans="1:1">
      <c r="A15168" s="11"/>
    </row>
    <row r="15169" spans="1:1">
      <c r="A15169" s="11"/>
    </row>
    <row r="15170" spans="1:1">
      <c r="A15170" s="11"/>
    </row>
    <row r="15171" spans="1:1">
      <c r="A15171" s="11"/>
    </row>
    <row r="15172" spans="1:1">
      <c r="A15172" s="11"/>
    </row>
    <row r="15173" spans="1:1">
      <c r="A15173" s="11"/>
    </row>
    <row r="15174" spans="1:1">
      <c r="A15174" s="11"/>
    </row>
    <row r="15175" spans="1:1">
      <c r="A15175" s="11"/>
    </row>
    <row r="15176" spans="1:1">
      <c r="A15176" s="11"/>
    </row>
    <row r="15177" spans="1:1">
      <c r="A15177" s="11"/>
    </row>
    <row r="15178" spans="1:1">
      <c r="A15178" s="11"/>
    </row>
    <row r="15179" spans="1:1">
      <c r="A15179" s="11"/>
    </row>
    <row r="15180" spans="1:1">
      <c r="A15180" s="11"/>
    </row>
    <row r="15181" spans="1:1">
      <c r="A15181" s="11"/>
    </row>
    <row r="15182" spans="1:1">
      <c r="A15182" s="11"/>
    </row>
    <row r="15183" spans="1:1">
      <c r="A15183" s="11"/>
    </row>
    <row r="15184" spans="1:1">
      <c r="A15184" s="11"/>
    </row>
    <row r="15185" spans="1:1">
      <c r="A15185" s="11"/>
    </row>
    <row r="15186" spans="1:1">
      <c r="A15186" s="11"/>
    </row>
    <row r="15187" spans="1:1">
      <c r="A15187" s="11"/>
    </row>
    <row r="15188" spans="1:1">
      <c r="A15188" s="11"/>
    </row>
    <row r="15189" spans="1:1">
      <c r="A15189" s="11"/>
    </row>
    <row r="15190" spans="1:1">
      <c r="A15190" s="11"/>
    </row>
    <row r="15191" spans="1:1">
      <c r="A15191" s="11"/>
    </row>
    <row r="15192" spans="1:1">
      <c r="A15192" s="11"/>
    </row>
    <row r="15193" spans="1:1">
      <c r="A15193" s="11"/>
    </row>
    <row r="15194" spans="1:1">
      <c r="A15194" s="11"/>
    </row>
    <row r="15195" spans="1:1">
      <c r="A15195" s="11"/>
    </row>
    <row r="15196" spans="1:1">
      <c r="A15196" s="11"/>
    </row>
    <row r="15197" spans="1:1">
      <c r="A15197" s="11"/>
    </row>
    <row r="15198" spans="1:1">
      <c r="A15198" s="11"/>
    </row>
    <row r="15199" spans="1:1">
      <c r="A15199" s="11"/>
    </row>
    <row r="15200" spans="1:1">
      <c r="A15200" s="11"/>
    </row>
    <row r="15201" spans="1:1">
      <c r="A15201" s="11"/>
    </row>
    <row r="15202" spans="1:1">
      <c r="A15202" s="11"/>
    </row>
    <row r="15203" spans="1:1">
      <c r="A15203" s="11"/>
    </row>
    <row r="15204" spans="1:1">
      <c r="A15204" s="11"/>
    </row>
    <row r="15205" spans="1:1">
      <c r="A15205" s="11"/>
    </row>
    <row r="15206" spans="1:1">
      <c r="A15206" s="11"/>
    </row>
    <row r="15207" spans="1:1">
      <c r="A15207" s="11"/>
    </row>
    <row r="15208" spans="1:1">
      <c r="A15208" s="11"/>
    </row>
    <row r="15209" spans="1:1">
      <c r="A15209" s="11"/>
    </row>
    <row r="15210" spans="1:1">
      <c r="A15210" s="11"/>
    </row>
    <row r="15211" spans="1:1">
      <c r="A15211" s="11"/>
    </row>
    <row r="15212" spans="1:1">
      <c r="A15212" s="11"/>
    </row>
    <row r="15213" spans="1:1">
      <c r="A15213" s="11"/>
    </row>
    <row r="15214" spans="1:1">
      <c r="A15214" s="11"/>
    </row>
    <row r="15215" spans="1:1">
      <c r="A15215" s="11"/>
    </row>
    <row r="15216" spans="1:1">
      <c r="A15216" s="11"/>
    </row>
    <row r="15217" spans="1:1">
      <c r="A15217" s="11"/>
    </row>
    <row r="15218" spans="1:1">
      <c r="A15218" s="11"/>
    </row>
    <row r="15219" spans="1:1">
      <c r="A15219" s="11"/>
    </row>
    <row r="15220" spans="1:1">
      <c r="A15220" s="11"/>
    </row>
    <row r="15221" spans="1:1">
      <c r="A15221" s="11"/>
    </row>
    <row r="15222" spans="1:1">
      <c r="A15222" s="11"/>
    </row>
    <row r="15223" spans="1:1">
      <c r="A15223" s="11"/>
    </row>
    <row r="15224" spans="1:1">
      <c r="A15224" s="11"/>
    </row>
    <row r="15225" spans="1:1">
      <c r="A15225" s="11"/>
    </row>
    <row r="15226" spans="1:1">
      <c r="A15226" s="11"/>
    </row>
    <row r="15227" spans="1:1">
      <c r="A15227" s="11"/>
    </row>
    <row r="15228" spans="1:1">
      <c r="A15228" s="11"/>
    </row>
    <row r="15229" spans="1:1">
      <c r="A15229" s="11"/>
    </row>
    <row r="15230" spans="1:1">
      <c r="A15230" s="11"/>
    </row>
    <row r="15231" spans="1:1">
      <c r="A15231" s="11"/>
    </row>
    <row r="15232" spans="1:1">
      <c r="A15232" s="11"/>
    </row>
    <row r="15233" spans="1:1">
      <c r="A15233" s="11"/>
    </row>
    <row r="15234" spans="1:1">
      <c r="A15234" s="11"/>
    </row>
    <row r="15235" spans="1:1">
      <c r="A15235" s="11"/>
    </row>
    <row r="15236" spans="1:1">
      <c r="A15236" s="11"/>
    </row>
    <row r="15237" spans="1:1">
      <c r="A15237" s="11"/>
    </row>
    <row r="15238" spans="1:1">
      <c r="A15238" s="11"/>
    </row>
    <row r="15239" spans="1:1">
      <c r="A15239" s="11"/>
    </row>
    <row r="15240" spans="1:1">
      <c r="A15240" s="11"/>
    </row>
    <row r="15241" spans="1:1">
      <c r="A15241" s="11"/>
    </row>
    <row r="15242" spans="1:1">
      <c r="A15242" s="11"/>
    </row>
    <row r="15243" spans="1:1">
      <c r="A15243" s="11"/>
    </row>
    <row r="15244" spans="1:1">
      <c r="A15244" s="11"/>
    </row>
    <row r="15245" spans="1:1">
      <c r="A15245" s="11"/>
    </row>
    <row r="15246" spans="1:1">
      <c r="A15246" s="11"/>
    </row>
    <row r="15247" spans="1:1">
      <c r="A15247" s="11"/>
    </row>
    <row r="15248" spans="1:1">
      <c r="A15248" s="11"/>
    </row>
    <row r="15249" spans="1:1">
      <c r="A15249" s="11"/>
    </row>
    <row r="15250" spans="1:1">
      <c r="A15250" s="11"/>
    </row>
    <row r="15251" spans="1:1">
      <c r="A15251" s="11"/>
    </row>
    <row r="15252" spans="1:1">
      <c r="A15252" s="11"/>
    </row>
    <row r="15253" spans="1:1">
      <c r="A15253" s="11"/>
    </row>
    <row r="15254" spans="1:1">
      <c r="A15254" s="11"/>
    </row>
    <row r="15255" spans="1:1">
      <c r="A15255" s="11"/>
    </row>
    <row r="15256" spans="1:1">
      <c r="A15256" s="11"/>
    </row>
    <row r="15257" spans="1:1">
      <c r="A15257" s="11"/>
    </row>
    <row r="15258" spans="1:1">
      <c r="A15258" s="11"/>
    </row>
    <row r="15259" spans="1:1">
      <c r="A15259" s="11"/>
    </row>
    <row r="15260" spans="1:1">
      <c r="A15260" s="11"/>
    </row>
    <row r="15261" spans="1:1">
      <c r="A15261" s="11"/>
    </row>
    <row r="15262" spans="1:1">
      <c r="A15262" s="11"/>
    </row>
    <row r="15263" spans="1:1">
      <c r="A15263" s="11"/>
    </row>
    <row r="15264" spans="1:1">
      <c r="A15264" s="11"/>
    </row>
    <row r="15265" spans="1:1">
      <c r="A15265" s="11"/>
    </row>
    <row r="15266" spans="1:1">
      <c r="A15266" s="11"/>
    </row>
    <row r="15267" spans="1:1">
      <c r="A15267" s="11"/>
    </row>
    <row r="15268" spans="1:1">
      <c r="A15268" s="11"/>
    </row>
    <row r="15269" spans="1:1">
      <c r="A15269" s="11"/>
    </row>
    <row r="15270" spans="1:1">
      <c r="A15270" s="11"/>
    </row>
    <row r="15271" spans="1:1">
      <c r="A15271" s="11"/>
    </row>
    <row r="15272" spans="1:1">
      <c r="A15272" s="11"/>
    </row>
    <row r="15273" spans="1:1">
      <c r="A15273" s="11"/>
    </row>
    <row r="15274" spans="1:1">
      <c r="A15274" s="11"/>
    </row>
    <row r="15275" spans="1:1">
      <c r="A15275" s="11"/>
    </row>
    <row r="15276" spans="1:1">
      <c r="A15276" s="11"/>
    </row>
    <row r="15277" spans="1:1">
      <c r="A15277" s="11"/>
    </row>
    <row r="15278" spans="1:1">
      <c r="A15278" s="11"/>
    </row>
    <row r="15279" spans="1:1">
      <c r="A15279" s="11"/>
    </row>
    <row r="15280" spans="1:1">
      <c r="A15280" s="11"/>
    </row>
    <row r="15281" spans="1:1">
      <c r="A15281" s="11"/>
    </row>
    <row r="15282" spans="1:1">
      <c r="A15282" s="11"/>
    </row>
    <row r="15283" spans="1:1">
      <c r="A15283" s="11"/>
    </row>
    <row r="15284" spans="1:1">
      <c r="A15284" s="11"/>
    </row>
    <row r="15285" spans="1:1">
      <c r="A15285" s="11"/>
    </row>
    <row r="15286" spans="1:1">
      <c r="A15286" s="11"/>
    </row>
    <row r="15287" spans="1:1">
      <c r="A15287" s="11"/>
    </row>
    <row r="15288" spans="1:1">
      <c r="A15288" s="11"/>
    </row>
    <row r="15289" spans="1:1">
      <c r="A15289" s="11"/>
    </row>
    <row r="15290" spans="1:1">
      <c r="A15290" s="11"/>
    </row>
    <row r="15291" spans="1:1">
      <c r="A15291" s="11"/>
    </row>
    <row r="15292" spans="1:1">
      <c r="A15292" s="11"/>
    </row>
    <row r="15293" spans="1:1">
      <c r="A15293" s="11"/>
    </row>
    <row r="15294" spans="1:1">
      <c r="A15294" s="11"/>
    </row>
    <row r="15295" spans="1:1">
      <c r="A15295" s="11"/>
    </row>
    <row r="15296" spans="1:1">
      <c r="A15296" s="11"/>
    </row>
    <row r="15297" spans="1:1">
      <c r="A15297" s="11"/>
    </row>
    <row r="15298" spans="1:1">
      <c r="A15298" s="11"/>
    </row>
    <row r="15299" spans="1:1">
      <c r="A15299" s="11"/>
    </row>
    <row r="15300" spans="1:1">
      <c r="A15300" s="11"/>
    </row>
    <row r="15301" spans="1:1">
      <c r="A15301" s="11"/>
    </row>
    <row r="15302" spans="1:1">
      <c r="A15302" s="11"/>
    </row>
    <row r="15303" spans="1:1">
      <c r="A15303" s="11"/>
    </row>
    <row r="15304" spans="1:1">
      <c r="A15304" s="11"/>
    </row>
    <row r="15305" spans="1:1">
      <c r="A15305" s="11"/>
    </row>
    <row r="15306" spans="1:1">
      <c r="A15306" s="11"/>
    </row>
    <row r="15307" spans="1:1">
      <c r="A15307" s="11"/>
    </row>
    <row r="15308" spans="1:1">
      <c r="A15308" s="11"/>
    </row>
    <row r="15309" spans="1:1">
      <c r="A15309" s="11"/>
    </row>
    <row r="15310" spans="1:1">
      <c r="A15310" s="11"/>
    </row>
    <row r="15311" spans="1:1">
      <c r="A15311" s="11"/>
    </row>
    <row r="15312" spans="1:1">
      <c r="A15312" s="11"/>
    </row>
    <row r="15313" spans="1:1">
      <c r="A15313" s="11"/>
    </row>
    <row r="15314" spans="1:1">
      <c r="A15314" s="11"/>
    </row>
    <row r="15315" spans="1:1">
      <c r="A15315" s="11"/>
    </row>
    <row r="15316" spans="1:1">
      <c r="A15316" s="11"/>
    </row>
    <row r="15317" spans="1:1">
      <c r="A15317" s="11"/>
    </row>
    <row r="15318" spans="1:1">
      <c r="A15318" s="11"/>
    </row>
    <row r="15319" spans="1:1">
      <c r="A15319" s="11"/>
    </row>
    <row r="15320" spans="1:1">
      <c r="A15320" s="11"/>
    </row>
    <row r="15321" spans="1:1">
      <c r="A15321" s="11"/>
    </row>
    <row r="15322" spans="1:1">
      <c r="A15322" s="11"/>
    </row>
    <row r="15323" spans="1:1">
      <c r="A15323" s="11"/>
    </row>
    <row r="15324" spans="1:1">
      <c r="A15324" s="11"/>
    </row>
    <row r="15325" spans="1:1">
      <c r="A15325" s="11"/>
    </row>
    <row r="15326" spans="1:1">
      <c r="A15326" s="11"/>
    </row>
    <row r="15327" spans="1:1">
      <c r="A15327" s="11"/>
    </row>
    <row r="15328" spans="1:1">
      <c r="A15328" s="11"/>
    </row>
    <row r="15329" spans="1:1">
      <c r="A15329" s="11"/>
    </row>
    <row r="15330" spans="1:1">
      <c r="A15330" s="11"/>
    </row>
    <row r="15331" spans="1:1">
      <c r="A15331" s="11"/>
    </row>
    <row r="15332" spans="1:1">
      <c r="A15332" s="11"/>
    </row>
    <row r="15333" spans="1:1">
      <c r="A15333" s="11"/>
    </row>
    <row r="15334" spans="1:1">
      <c r="A15334" s="11"/>
    </row>
    <row r="15335" spans="1:1">
      <c r="A15335" s="11"/>
    </row>
    <row r="15336" spans="1:1">
      <c r="A15336" s="11"/>
    </row>
    <row r="15337" spans="1:1">
      <c r="A15337" s="11"/>
    </row>
    <row r="15338" spans="1:1">
      <c r="A15338" s="11"/>
    </row>
    <row r="15339" spans="1:1">
      <c r="A15339" s="11"/>
    </row>
    <row r="15340" spans="1:1">
      <c r="A15340" s="11"/>
    </row>
    <row r="15341" spans="1:1">
      <c r="A15341" s="11"/>
    </row>
    <row r="15342" spans="1:1">
      <c r="A15342" s="11"/>
    </row>
    <row r="15343" spans="1:1">
      <c r="A15343" s="11"/>
    </row>
    <row r="15344" spans="1:1">
      <c r="A15344" s="11"/>
    </row>
    <row r="15345" spans="1:1">
      <c r="A15345" s="11"/>
    </row>
    <row r="15346" spans="1:1">
      <c r="A15346" s="11"/>
    </row>
    <row r="15347" spans="1:1">
      <c r="A15347" s="11"/>
    </row>
    <row r="15348" spans="1:1">
      <c r="A15348" s="11"/>
    </row>
    <row r="15349" spans="1:1">
      <c r="A15349" s="11"/>
    </row>
    <row r="15350" spans="1:1">
      <c r="A15350" s="11"/>
    </row>
    <row r="15351" spans="1:1">
      <c r="A15351" s="11"/>
    </row>
    <row r="15352" spans="1:1">
      <c r="A15352" s="11"/>
    </row>
    <row r="15353" spans="1:1">
      <c r="A15353" s="11"/>
    </row>
    <row r="15354" spans="1:1">
      <c r="A15354" s="11"/>
    </row>
    <row r="15355" spans="1:1">
      <c r="A15355" s="11"/>
    </row>
    <row r="15356" spans="1:1">
      <c r="A15356" s="11"/>
    </row>
    <row r="15357" spans="1:1">
      <c r="A15357" s="11"/>
    </row>
    <row r="15358" spans="1:1">
      <c r="A15358" s="11"/>
    </row>
    <row r="15359" spans="1:1">
      <c r="A15359" s="11"/>
    </row>
    <row r="15360" spans="1:1">
      <c r="A15360" s="11"/>
    </row>
    <row r="15361" spans="1:1">
      <c r="A15361" s="11"/>
    </row>
    <row r="15362" spans="1:1">
      <c r="A15362" s="11"/>
    </row>
    <row r="15363" spans="1:1">
      <c r="A15363" s="11"/>
    </row>
    <row r="15364" spans="1:1">
      <c r="A15364" s="11"/>
    </row>
    <row r="15365" spans="1:1">
      <c r="A15365" s="11"/>
    </row>
    <row r="15366" spans="1:1">
      <c r="A15366" s="11"/>
    </row>
    <row r="15367" spans="1:1">
      <c r="A15367" s="11"/>
    </row>
    <row r="15368" spans="1:1">
      <c r="A15368" s="11"/>
    </row>
    <row r="15369" spans="1:1">
      <c r="A15369" s="11"/>
    </row>
    <row r="15370" spans="1:1">
      <c r="A15370" s="11"/>
    </row>
    <row r="15371" spans="1:1">
      <c r="A15371" s="11"/>
    </row>
    <row r="15372" spans="1:1">
      <c r="A15372" s="11"/>
    </row>
    <row r="15373" spans="1:1">
      <c r="A15373" s="11"/>
    </row>
    <row r="15374" spans="1:1">
      <c r="A15374" s="11"/>
    </row>
    <row r="15375" spans="1:1">
      <c r="A15375" s="11"/>
    </row>
    <row r="15376" spans="1:1">
      <c r="A15376" s="11"/>
    </row>
    <row r="15377" spans="1:1">
      <c r="A15377" s="11"/>
    </row>
    <row r="15378" spans="1:1">
      <c r="A15378" s="11"/>
    </row>
    <row r="15379" spans="1:1">
      <c r="A15379" s="11"/>
    </row>
    <row r="15380" spans="1:1">
      <c r="A15380" s="11"/>
    </row>
    <row r="15381" spans="1:1">
      <c r="A15381" s="11"/>
    </row>
    <row r="15382" spans="1:1">
      <c r="A15382" s="11"/>
    </row>
    <row r="15383" spans="1:1">
      <c r="A15383" s="11"/>
    </row>
    <row r="15384" spans="1:1">
      <c r="A15384" s="11"/>
    </row>
    <row r="15385" spans="1:1">
      <c r="A15385" s="11"/>
    </row>
    <row r="15386" spans="1:1">
      <c r="A15386" s="11"/>
    </row>
    <row r="15387" spans="1:1">
      <c r="A15387" s="11"/>
    </row>
    <row r="15388" spans="1:1">
      <c r="A15388" s="11"/>
    </row>
    <row r="15389" spans="1:1">
      <c r="A15389" s="11"/>
    </row>
    <row r="15390" spans="1:1">
      <c r="A15390" s="11"/>
    </row>
    <row r="15391" spans="1:1">
      <c r="A15391" s="11"/>
    </row>
    <row r="15392" spans="1:1">
      <c r="A15392" s="11"/>
    </row>
    <row r="15393" spans="1:1">
      <c r="A15393" s="11"/>
    </row>
    <row r="15394" spans="1:1">
      <c r="A15394" s="11"/>
    </row>
    <row r="15395" spans="1:1">
      <c r="A15395" s="11"/>
    </row>
    <row r="15396" spans="1:1">
      <c r="A15396" s="11"/>
    </row>
    <row r="15397" spans="1:1">
      <c r="A15397" s="11"/>
    </row>
    <row r="15398" spans="1:1">
      <c r="A15398" s="11"/>
    </row>
    <row r="15399" spans="1:1">
      <c r="A15399" s="11"/>
    </row>
    <row r="15400" spans="1:1">
      <c r="A15400" s="11"/>
    </row>
    <row r="15401" spans="1:1">
      <c r="A15401" s="11"/>
    </row>
    <row r="15402" spans="1:1">
      <c r="A15402" s="11"/>
    </row>
    <row r="15403" spans="1:1">
      <c r="A15403" s="11"/>
    </row>
    <row r="15404" spans="1:1">
      <c r="A15404" s="11"/>
    </row>
    <row r="15405" spans="1:1">
      <c r="A15405" s="11"/>
    </row>
    <row r="15406" spans="1:1">
      <c r="A15406" s="11"/>
    </row>
    <row r="15407" spans="1:1">
      <c r="A15407" s="11"/>
    </row>
    <row r="15408" spans="1:1">
      <c r="A15408" s="11"/>
    </row>
    <row r="15409" spans="1:1">
      <c r="A15409" s="11"/>
    </row>
    <row r="15410" spans="1:1">
      <c r="A15410" s="11"/>
    </row>
    <row r="15411" spans="1:1">
      <c r="A15411" s="11"/>
    </row>
    <row r="15412" spans="1:1">
      <c r="A15412" s="11"/>
    </row>
    <row r="15413" spans="1:1">
      <c r="A15413" s="11"/>
    </row>
    <row r="15414" spans="1:1">
      <c r="A15414" s="11"/>
    </row>
    <row r="15415" spans="1:1">
      <c r="A15415" s="11"/>
    </row>
    <row r="15416" spans="1:1">
      <c r="A15416" s="11"/>
    </row>
    <row r="15417" spans="1:1">
      <c r="A15417" s="11"/>
    </row>
    <row r="15418" spans="1:1">
      <c r="A15418" s="11"/>
    </row>
    <row r="15419" spans="1:1">
      <c r="A15419" s="11"/>
    </row>
    <row r="15420" spans="1:1">
      <c r="A15420" s="11"/>
    </row>
    <row r="15421" spans="1:1">
      <c r="A15421" s="11"/>
    </row>
    <row r="15422" spans="1:1">
      <c r="A15422" s="11"/>
    </row>
    <row r="15423" spans="1:1">
      <c r="A15423" s="11"/>
    </row>
    <row r="15424" spans="1:1">
      <c r="A15424" s="11"/>
    </row>
    <row r="15425" spans="1:1">
      <c r="A15425" s="11"/>
    </row>
    <row r="15426" spans="1:1">
      <c r="A15426" s="11"/>
    </row>
    <row r="15427" spans="1:1">
      <c r="A15427" s="11"/>
    </row>
    <row r="15428" spans="1:1">
      <c r="A15428" s="11"/>
    </row>
    <row r="15429" spans="1:1">
      <c r="A15429" s="11"/>
    </row>
    <row r="15430" spans="1:1">
      <c r="A15430" s="11"/>
    </row>
    <row r="15431" spans="1:1">
      <c r="A15431" s="11"/>
    </row>
    <row r="15432" spans="1:1">
      <c r="A15432" s="11"/>
    </row>
    <row r="15433" spans="1:1">
      <c r="A15433" s="11"/>
    </row>
    <row r="15434" spans="1:1">
      <c r="A15434" s="11"/>
    </row>
    <row r="15435" spans="1:1">
      <c r="A15435" s="11"/>
    </row>
    <row r="15436" spans="1:1">
      <c r="A15436" s="11"/>
    </row>
    <row r="15437" spans="1:1">
      <c r="A15437" s="11"/>
    </row>
    <row r="15438" spans="1:1">
      <c r="A15438" s="11"/>
    </row>
    <row r="15439" spans="1:1">
      <c r="A15439" s="11"/>
    </row>
    <row r="15440" spans="1:1">
      <c r="A15440" s="11"/>
    </row>
    <row r="15441" spans="1:1">
      <c r="A15441" s="11"/>
    </row>
    <row r="15442" spans="1:1">
      <c r="A15442" s="11"/>
    </row>
    <row r="15443" spans="1:1">
      <c r="A15443" s="11"/>
    </row>
    <row r="15444" spans="1:1">
      <c r="A15444" s="11"/>
    </row>
    <row r="15445" spans="1:1">
      <c r="A15445" s="11"/>
    </row>
    <row r="15446" spans="1:1">
      <c r="A15446" s="11"/>
    </row>
    <row r="15447" spans="1:1">
      <c r="A15447" s="11"/>
    </row>
    <row r="15448" spans="1:1">
      <c r="A15448" s="11"/>
    </row>
    <row r="15449" spans="1:1">
      <c r="A15449" s="11"/>
    </row>
    <row r="15450" spans="1:1">
      <c r="A15450" s="11"/>
    </row>
    <row r="15451" spans="1:1">
      <c r="A15451" s="11"/>
    </row>
    <row r="15452" spans="1:1">
      <c r="A15452" s="11"/>
    </row>
    <row r="15453" spans="1:1">
      <c r="A15453" s="11"/>
    </row>
    <row r="15454" spans="1:1">
      <c r="A15454" s="11"/>
    </row>
    <row r="15455" spans="1:1">
      <c r="A15455" s="11"/>
    </row>
    <row r="15456" spans="1:1">
      <c r="A15456" s="11"/>
    </row>
    <row r="15457" spans="1:1">
      <c r="A15457" s="11"/>
    </row>
    <row r="15458" spans="1:1">
      <c r="A15458" s="11"/>
    </row>
    <row r="15459" spans="1:1">
      <c r="A15459" s="11"/>
    </row>
    <row r="15460" spans="1:1">
      <c r="A15460" s="11"/>
    </row>
    <row r="15461" spans="1:1">
      <c r="A15461" s="11"/>
    </row>
    <row r="15462" spans="1:1">
      <c r="A15462" s="11"/>
    </row>
    <row r="15463" spans="1:1">
      <c r="A15463" s="11"/>
    </row>
    <row r="15464" spans="1:1">
      <c r="A15464" s="11"/>
    </row>
    <row r="15465" spans="1:1">
      <c r="A15465" s="11"/>
    </row>
    <row r="15466" spans="1:1">
      <c r="A15466" s="11"/>
    </row>
    <row r="15467" spans="1:1">
      <c r="A15467" s="11"/>
    </row>
    <row r="15468" spans="1:1">
      <c r="A15468" s="11"/>
    </row>
    <row r="15469" spans="1:1">
      <c r="A15469" s="11"/>
    </row>
    <row r="15470" spans="1:1">
      <c r="A15470" s="11"/>
    </row>
    <row r="15471" spans="1:1">
      <c r="A15471" s="11"/>
    </row>
    <row r="15472" spans="1:1">
      <c r="A15472" s="11"/>
    </row>
    <row r="15473" spans="1:1">
      <c r="A15473" s="11"/>
    </row>
    <row r="15474" spans="1:1">
      <c r="A15474" s="11"/>
    </row>
    <row r="15475" spans="1:1">
      <c r="A15475" s="11"/>
    </row>
    <row r="15476" spans="1:1">
      <c r="A15476" s="11"/>
    </row>
    <row r="15477" spans="1:1">
      <c r="A15477" s="11"/>
    </row>
    <row r="15478" spans="1:1">
      <c r="A15478" s="11"/>
    </row>
    <row r="15479" spans="1:1">
      <c r="A15479" s="11"/>
    </row>
    <row r="15480" spans="1:1">
      <c r="A15480" s="11"/>
    </row>
    <row r="15481" spans="1:1">
      <c r="A15481" s="11"/>
    </row>
    <row r="15482" spans="1:1">
      <c r="A15482" s="11"/>
    </row>
    <row r="15483" spans="1:1">
      <c r="A15483" s="11"/>
    </row>
    <row r="15484" spans="1:1">
      <c r="A15484" s="11"/>
    </row>
    <row r="15485" spans="1:1">
      <c r="A15485" s="11"/>
    </row>
    <row r="15486" spans="1:1">
      <c r="A15486" s="11"/>
    </row>
    <row r="15487" spans="1:1">
      <c r="A15487" s="11"/>
    </row>
    <row r="15488" spans="1:1">
      <c r="A15488" s="11"/>
    </row>
    <row r="15489" spans="1:1">
      <c r="A15489" s="11"/>
    </row>
    <row r="15490" spans="1:1">
      <c r="A15490" s="11"/>
    </row>
    <row r="15491" spans="1:1">
      <c r="A15491" s="11"/>
    </row>
    <row r="15492" spans="1:1">
      <c r="A15492" s="11"/>
    </row>
    <row r="15493" spans="1:1">
      <c r="A15493" s="11"/>
    </row>
    <row r="15494" spans="1:1">
      <c r="A15494" s="11"/>
    </row>
    <row r="15495" spans="1:1">
      <c r="A15495" s="11"/>
    </row>
    <row r="15496" spans="1:1">
      <c r="A15496" s="11"/>
    </row>
    <row r="15497" spans="1:1">
      <c r="A15497" s="11"/>
    </row>
    <row r="15498" spans="1:1">
      <c r="A15498" s="11"/>
    </row>
    <row r="15499" spans="1:1">
      <c r="A15499" s="11"/>
    </row>
    <row r="15500" spans="1:1">
      <c r="A15500" s="11"/>
    </row>
    <row r="15501" spans="1:1">
      <c r="A15501" s="11"/>
    </row>
    <row r="15502" spans="1:1">
      <c r="A15502" s="11"/>
    </row>
    <row r="15503" spans="1:1">
      <c r="A15503" s="11"/>
    </row>
    <row r="15504" spans="1:1">
      <c r="A15504" s="11"/>
    </row>
    <row r="15505" spans="1:1">
      <c r="A15505" s="11"/>
    </row>
    <row r="15506" spans="1:1">
      <c r="A15506" s="11"/>
    </row>
    <row r="15507" spans="1:1">
      <c r="A15507" s="11"/>
    </row>
    <row r="15508" spans="1:1">
      <c r="A15508" s="11"/>
    </row>
    <row r="15509" spans="1:1">
      <c r="A15509" s="11"/>
    </row>
    <row r="15510" spans="1:1">
      <c r="A15510" s="11"/>
    </row>
    <row r="15511" spans="1:1">
      <c r="A15511" s="11"/>
    </row>
    <row r="15512" spans="1:1">
      <c r="A15512" s="11"/>
    </row>
    <row r="15513" spans="1:1">
      <c r="A15513" s="11"/>
    </row>
    <row r="15514" spans="1:1">
      <c r="A15514" s="11"/>
    </row>
    <row r="15515" spans="1:1">
      <c r="A15515" s="11"/>
    </row>
    <row r="15516" spans="1:1">
      <c r="A15516" s="11"/>
    </row>
    <row r="15517" spans="1:1">
      <c r="A15517" s="11"/>
    </row>
    <row r="15518" spans="1:1">
      <c r="A15518" s="11"/>
    </row>
    <row r="15519" spans="1:1">
      <c r="A15519" s="11"/>
    </row>
    <row r="15520" spans="1:1">
      <c r="A15520" s="11"/>
    </row>
    <row r="15521" spans="1:1">
      <c r="A15521" s="11"/>
    </row>
    <row r="15522" spans="1:1">
      <c r="A15522" s="11"/>
    </row>
    <row r="15523" spans="1:1">
      <c r="A15523" s="11"/>
    </row>
    <row r="15524" spans="1:1">
      <c r="A15524" s="11"/>
    </row>
    <row r="15525" spans="1:1">
      <c r="A15525" s="11"/>
    </row>
    <row r="15526" spans="1:1">
      <c r="A15526" s="11"/>
    </row>
    <row r="15527" spans="1:1">
      <c r="A15527" s="11"/>
    </row>
    <row r="15528" spans="1:1">
      <c r="A15528" s="11"/>
    </row>
    <row r="15529" spans="1:1">
      <c r="A15529" s="11"/>
    </row>
    <row r="15530" spans="1:1">
      <c r="A15530" s="11"/>
    </row>
    <row r="15531" spans="1:1">
      <c r="A15531" s="11"/>
    </row>
    <row r="15532" spans="1:1">
      <c r="A15532" s="11"/>
    </row>
    <row r="15533" spans="1:1">
      <c r="A15533" s="11"/>
    </row>
    <row r="15534" spans="1:1">
      <c r="A15534" s="11"/>
    </row>
    <row r="15535" spans="1:1">
      <c r="A15535" s="11"/>
    </row>
    <row r="15536" spans="1:1">
      <c r="A15536" s="11"/>
    </row>
    <row r="15537" spans="1:1">
      <c r="A15537" s="11"/>
    </row>
    <row r="15538" spans="1:1">
      <c r="A15538" s="11"/>
    </row>
    <row r="15539" spans="1:1">
      <c r="A15539" s="11"/>
    </row>
    <row r="15540" spans="1:1">
      <c r="A15540" s="11"/>
    </row>
    <row r="15541" spans="1:1">
      <c r="A15541" s="11"/>
    </row>
    <row r="15542" spans="1:1">
      <c r="A15542" s="11"/>
    </row>
    <row r="15543" spans="1:1">
      <c r="A15543" s="11"/>
    </row>
    <row r="15544" spans="1:1">
      <c r="A15544" s="11"/>
    </row>
    <row r="15545" spans="1:1">
      <c r="A15545" s="11"/>
    </row>
    <row r="15546" spans="1:1">
      <c r="A15546" s="11"/>
    </row>
    <row r="15547" spans="1:1">
      <c r="A15547" s="11"/>
    </row>
    <row r="15548" spans="1:1">
      <c r="A15548" s="11"/>
    </row>
    <row r="15549" spans="1:1">
      <c r="A15549" s="11"/>
    </row>
    <row r="15550" spans="1:1">
      <c r="A15550" s="11"/>
    </row>
    <row r="15551" spans="1:1">
      <c r="A15551" s="11"/>
    </row>
    <row r="15552" spans="1:1">
      <c r="A15552" s="11"/>
    </row>
    <row r="15553" spans="1:1">
      <c r="A15553" s="11"/>
    </row>
    <row r="15554" spans="1:1">
      <c r="A15554" s="11"/>
    </row>
    <row r="15555" spans="1:1">
      <c r="A15555" s="11"/>
    </row>
    <row r="15556" spans="1:1">
      <c r="A15556" s="11"/>
    </row>
    <row r="15557" spans="1:1">
      <c r="A15557" s="11"/>
    </row>
    <row r="15558" spans="1:1">
      <c r="A15558" s="11"/>
    </row>
    <row r="15559" spans="1:1">
      <c r="A15559" s="11"/>
    </row>
    <row r="15560" spans="1:1">
      <c r="A15560" s="11"/>
    </row>
    <row r="15561" spans="1:1">
      <c r="A15561" s="11"/>
    </row>
    <row r="15562" spans="1:1">
      <c r="A15562" s="11"/>
    </row>
    <row r="15563" spans="1:1">
      <c r="A15563" s="11"/>
    </row>
    <row r="15564" spans="1:1">
      <c r="A15564" s="11"/>
    </row>
    <row r="15565" spans="1:1">
      <c r="A15565" s="11"/>
    </row>
    <row r="15566" spans="1:1">
      <c r="A15566" s="11"/>
    </row>
    <row r="15567" spans="1:1">
      <c r="A15567" s="11"/>
    </row>
    <row r="15568" spans="1:1">
      <c r="A15568" s="11"/>
    </row>
    <row r="15569" spans="1:1">
      <c r="A15569" s="11"/>
    </row>
    <row r="15570" spans="1:1">
      <c r="A15570" s="11"/>
    </row>
    <row r="15571" spans="1:1">
      <c r="A15571" s="11"/>
    </row>
    <row r="15572" spans="1:1">
      <c r="A15572" s="11"/>
    </row>
    <row r="15573" spans="1:1">
      <c r="A15573" s="11"/>
    </row>
    <row r="15574" spans="1:1">
      <c r="A15574" s="11"/>
    </row>
    <row r="15575" spans="1:1">
      <c r="A15575" s="11"/>
    </row>
    <row r="15576" spans="1:1">
      <c r="A15576" s="11"/>
    </row>
    <row r="15577" spans="1:1">
      <c r="A15577" s="11"/>
    </row>
    <row r="15578" spans="1:1">
      <c r="A15578" s="11"/>
    </row>
    <row r="15579" spans="1:1">
      <c r="A15579" s="11"/>
    </row>
    <row r="15580" spans="1:1">
      <c r="A15580" s="11"/>
    </row>
    <row r="15581" spans="1:1">
      <c r="A15581" s="11"/>
    </row>
    <row r="15582" spans="1:1">
      <c r="A15582" s="11"/>
    </row>
    <row r="15583" spans="1:1">
      <c r="A15583" s="11"/>
    </row>
    <row r="15584" spans="1:1">
      <c r="A15584" s="11"/>
    </row>
    <row r="15585" spans="1:1">
      <c r="A15585" s="11"/>
    </row>
    <row r="15586" spans="1:1">
      <c r="A15586" s="11"/>
    </row>
    <row r="15587" spans="1:1">
      <c r="A15587" s="11"/>
    </row>
    <row r="15588" spans="1:1">
      <c r="A15588" s="11"/>
    </row>
    <row r="15589" spans="1:1">
      <c r="A15589" s="11"/>
    </row>
    <row r="15590" spans="1:1">
      <c r="A15590" s="11"/>
    </row>
    <row r="15591" spans="1:1">
      <c r="A15591" s="11"/>
    </row>
    <row r="15592" spans="1:1">
      <c r="A15592" s="11"/>
    </row>
    <row r="15593" spans="1:1">
      <c r="A15593" s="11"/>
    </row>
    <row r="15594" spans="1:1">
      <c r="A15594" s="11"/>
    </row>
    <row r="15595" spans="1:1">
      <c r="A15595" s="11"/>
    </row>
    <row r="15596" spans="1:1">
      <c r="A15596" s="11"/>
    </row>
    <row r="15597" spans="1:1">
      <c r="A15597" s="11"/>
    </row>
    <row r="15598" spans="1:1">
      <c r="A15598" s="11"/>
    </row>
    <row r="15599" spans="1:1">
      <c r="A15599" s="11"/>
    </row>
    <row r="15600" spans="1:1">
      <c r="A15600" s="11"/>
    </row>
    <row r="15601" spans="1:1">
      <c r="A15601" s="11"/>
    </row>
    <row r="15602" spans="1:1">
      <c r="A15602" s="11"/>
    </row>
    <row r="15603" spans="1:1">
      <c r="A15603" s="11"/>
    </row>
    <row r="15604" spans="1:1">
      <c r="A15604" s="11"/>
    </row>
    <row r="15605" spans="1:1">
      <c r="A15605" s="11"/>
    </row>
    <row r="15606" spans="1:1">
      <c r="A15606" s="11"/>
    </row>
    <row r="15607" spans="1:1">
      <c r="A15607" s="11"/>
    </row>
    <row r="15608" spans="1:1">
      <c r="A15608" s="11"/>
    </row>
    <row r="15609" spans="1:1">
      <c r="A15609" s="11"/>
    </row>
    <row r="15610" spans="1:1">
      <c r="A15610" s="11"/>
    </row>
    <row r="15611" spans="1:1">
      <c r="A15611" s="11"/>
    </row>
    <row r="15612" spans="1:1">
      <c r="A15612" s="11"/>
    </row>
    <row r="15613" spans="1:1">
      <c r="A15613" s="11"/>
    </row>
    <row r="15614" spans="1:1">
      <c r="A15614" s="11"/>
    </row>
    <row r="15615" spans="1:1">
      <c r="A15615" s="11"/>
    </row>
    <row r="15616" spans="1:1">
      <c r="A15616" s="11"/>
    </row>
    <row r="15617" spans="1:1">
      <c r="A15617" s="11"/>
    </row>
    <row r="15618" spans="1:1">
      <c r="A15618" s="11"/>
    </row>
    <row r="15619" spans="1:1">
      <c r="A15619" s="11"/>
    </row>
    <row r="15620" spans="1:1">
      <c r="A15620" s="11"/>
    </row>
    <row r="15621" spans="1:1">
      <c r="A15621" s="11"/>
    </row>
    <row r="15622" spans="1:1">
      <c r="A15622" s="11"/>
    </row>
    <row r="15623" spans="1:1">
      <c r="A15623" s="11"/>
    </row>
    <row r="15624" spans="1:1">
      <c r="A15624" s="11"/>
    </row>
    <row r="15625" spans="1:1">
      <c r="A15625" s="11"/>
    </row>
    <row r="15626" spans="1:1">
      <c r="A15626" s="11"/>
    </row>
    <row r="15627" spans="1:1">
      <c r="A15627" s="11"/>
    </row>
    <row r="15628" spans="1:1">
      <c r="A15628" s="11"/>
    </row>
    <row r="15629" spans="1:1">
      <c r="A15629" s="11"/>
    </row>
    <row r="15630" spans="1:1">
      <c r="A15630" s="11"/>
    </row>
    <row r="15631" spans="1:1">
      <c r="A15631" s="11"/>
    </row>
    <row r="15632" spans="1:1">
      <c r="A15632" s="11"/>
    </row>
    <row r="15633" spans="1:1">
      <c r="A15633" s="11"/>
    </row>
    <row r="15634" spans="1:1">
      <c r="A15634" s="11"/>
    </row>
    <row r="15635" spans="1:1">
      <c r="A15635" s="11"/>
    </row>
    <row r="15636" spans="1:1">
      <c r="A15636" s="11"/>
    </row>
    <row r="15637" spans="1:1">
      <c r="A15637" s="11"/>
    </row>
    <row r="15638" spans="1:1">
      <c r="A15638" s="11"/>
    </row>
    <row r="15639" spans="1:1">
      <c r="A15639" s="11"/>
    </row>
    <row r="15640" spans="1:1">
      <c r="A15640" s="11"/>
    </row>
    <row r="15641" spans="1:1">
      <c r="A15641" s="11"/>
    </row>
    <row r="15642" spans="1:1">
      <c r="A15642" s="11"/>
    </row>
    <row r="15643" spans="1:1">
      <c r="A15643" s="11"/>
    </row>
    <row r="15644" spans="1:1">
      <c r="A15644" s="11"/>
    </row>
    <row r="15645" spans="1:1">
      <c r="A15645" s="11"/>
    </row>
    <row r="15646" spans="1:1">
      <c r="A15646" s="11"/>
    </row>
    <row r="15647" spans="1:1">
      <c r="A15647" s="11"/>
    </row>
    <row r="15648" spans="1:1">
      <c r="A15648" s="11"/>
    </row>
    <row r="15649" spans="1:1">
      <c r="A15649" s="11"/>
    </row>
    <row r="15650" spans="1:1">
      <c r="A15650" s="11"/>
    </row>
    <row r="15651" spans="1:1">
      <c r="A15651" s="11"/>
    </row>
    <row r="15652" spans="1:1">
      <c r="A15652" s="11"/>
    </row>
    <row r="15653" spans="1:1">
      <c r="A15653" s="11"/>
    </row>
    <row r="15654" spans="1:1">
      <c r="A15654" s="11"/>
    </row>
    <row r="15655" spans="1:1">
      <c r="A15655" s="11"/>
    </row>
    <row r="15656" spans="1:1">
      <c r="A15656" s="11"/>
    </row>
    <row r="15657" spans="1:1">
      <c r="A15657" s="11"/>
    </row>
    <row r="15658" spans="1:1">
      <c r="A15658" s="11"/>
    </row>
    <row r="15659" spans="1:1">
      <c r="A15659" s="11"/>
    </row>
    <row r="15660" spans="1:1">
      <c r="A15660" s="11"/>
    </row>
    <row r="15661" spans="1:1">
      <c r="A15661" s="11"/>
    </row>
    <row r="15662" spans="1:1">
      <c r="A15662" s="11"/>
    </row>
    <row r="15663" spans="1:1">
      <c r="A15663" s="11"/>
    </row>
    <row r="15664" spans="1:1">
      <c r="A15664" s="11"/>
    </row>
    <row r="15665" spans="1:1">
      <c r="A15665" s="11"/>
    </row>
    <row r="15666" spans="1:1">
      <c r="A15666" s="11"/>
    </row>
    <row r="15667" spans="1:1">
      <c r="A15667" s="11"/>
    </row>
    <row r="15668" spans="1:1">
      <c r="A15668" s="11"/>
    </row>
    <row r="15669" spans="1:1">
      <c r="A15669" s="11"/>
    </row>
    <row r="15670" spans="1:1">
      <c r="A15670" s="11"/>
    </row>
    <row r="15671" spans="1:1">
      <c r="A15671" s="11"/>
    </row>
    <row r="15672" spans="1:1">
      <c r="A15672" s="11"/>
    </row>
    <row r="15673" spans="1:1">
      <c r="A15673" s="11"/>
    </row>
    <row r="15674" spans="1:1">
      <c r="A15674" s="11"/>
    </row>
    <row r="15675" spans="1:1">
      <c r="A15675" s="11"/>
    </row>
    <row r="15676" spans="1:1">
      <c r="A15676" s="11"/>
    </row>
    <row r="15677" spans="1:1">
      <c r="A15677" s="11"/>
    </row>
    <row r="15678" spans="1:1">
      <c r="A15678" s="11"/>
    </row>
    <row r="15679" spans="1:1">
      <c r="A15679" s="11"/>
    </row>
    <row r="15680" spans="1:1">
      <c r="A15680" s="11"/>
    </row>
    <row r="15681" spans="1:1">
      <c r="A15681" s="11"/>
    </row>
    <row r="15682" spans="1:1">
      <c r="A15682" s="11"/>
    </row>
    <row r="15683" spans="1:1">
      <c r="A15683" s="11"/>
    </row>
    <row r="15684" spans="1:1">
      <c r="A15684" s="11"/>
    </row>
    <row r="15685" spans="1:1">
      <c r="A15685" s="11"/>
    </row>
    <row r="15686" spans="1:1">
      <c r="A15686" s="11"/>
    </row>
    <row r="15687" spans="1:1">
      <c r="A15687" s="11"/>
    </row>
    <row r="15688" spans="1:1">
      <c r="A15688" s="11"/>
    </row>
    <row r="15689" spans="1:1">
      <c r="A15689" s="11"/>
    </row>
    <row r="15690" spans="1:1">
      <c r="A15690" s="11"/>
    </row>
    <row r="15691" spans="1:1">
      <c r="A15691" s="11"/>
    </row>
    <row r="15692" spans="1:1">
      <c r="A15692" s="11"/>
    </row>
    <row r="15693" spans="1:1">
      <c r="A15693" s="11"/>
    </row>
    <row r="15694" spans="1:1">
      <c r="A15694" s="11"/>
    </row>
    <row r="15695" spans="1:1">
      <c r="A15695" s="11"/>
    </row>
    <row r="15696" spans="1:1">
      <c r="A15696" s="11"/>
    </row>
    <row r="15697" spans="1:1">
      <c r="A15697" s="11"/>
    </row>
    <row r="15698" spans="1:1">
      <c r="A15698" s="11"/>
    </row>
    <row r="15699" spans="1:1">
      <c r="A15699" s="11"/>
    </row>
    <row r="15700" spans="1:1">
      <c r="A15700" s="11"/>
    </row>
    <row r="15701" spans="1:1">
      <c r="A15701" s="11"/>
    </row>
    <row r="15702" spans="1:1">
      <c r="A15702" s="11"/>
    </row>
    <row r="15703" spans="1:1">
      <c r="A15703" s="11"/>
    </row>
    <row r="15704" spans="1:1">
      <c r="A15704" s="11"/>
    </row>
    <row r="15705" spans="1:1">
      <c r="A15705" s="11"/>
    </row>
    <row r="15706" spans="1:1">
      <c r="A15706" s="11"/>
    </row>
    <row r="15707" spans="1:1">
      <c r="A15707" s="11"/>
    </row>
    <row r="15708" spans="1:1">
      <c r="A15708" s="11"/>
    </row>
    <row r="15709" spans="1:1">
      <c r="A15709" s="11"/>
    </row>
    <row r="15710" spans="1:1">
      <c r="A15710" s="11"/>
    </row>
    <row r="15711" spans="1:1">
      <c r="A15711" s="11"/>
    </row>
    <row r="15712" spans="1:1">
      <c r="A15712" s="11"/>
    </row>
    <row r="15713" spans="1:1">
      <c r="A15713" s="11"/>
    </row>
    <row r="15714" spans="1:1">
      <c r="A15714" s="11"/>
    </row>
    <row r="15715" spans="1:1">
      <c r="A15715" s="11"/>
    </row>
    <row r="15716" spans="1:1">
      <c r="A15716" s="11"/>
    </row>
    <row r="15717" spans="1:1">
      <c r="A15717" s="11"/>
    </row>
    <row r="15718" spans="1:1">
      <c r="A15718" s="11"/>
    </row>
    <row r="15719" spans="1:1">
      <c r="A15719" s="11"/>
    </row>
    <row r="15720" spans="1:1">
      <c r="A15720" s="11"/>
    </row>
    <row r="15721" spans="1:1">
      <c r="A15721" s="11"/>
    </row>
    <row r="15722" spans="1:1">
      <c r="A15722" s="11"/>
    </row>
    <row r="15723" spans="1:1">
      <c r="A15723" s="11"/>
    </row>
    <row r="15724" spans="1:1">
      <c r="A15724" s="11"/>
    </row>
    <row r="15725" spans="1:1">
      <c r="A15725" s="11"/>
    </row>
    <row r="15726" spans="1:1">
      <c r="A15726" s="11"/>
    </row>
    <row r="15727" spans="1:1">
      <c r="A15727" s="11"/>
    </row>
    <row r="15728" spans="1:1">
      <c r="A15728" s="11"/>
    </row>
    <row r="15729" spans="1:1">
      <c r="A15729" s="11"/>
    </row>
    <row r="15730" spans="1:1">
      <c r="A15730" s="11"/>
    </row>
    <row r="15731" spans="1:1">
      <c r="A15731" s="11"/>
    </row>
    <row r="15732" spans="1:1">
      <c r="A15732" s="11"/>
    </row>
    <row r="15733" spans="1:1">
      <c r="A15733" s="11"/>
    </row>
    <row r="15734" spans="1:1">
      <c r="A15734" s="11"/>
    </row>
    <row r="15735" spans="1:1">
      <c r="A15735" s="11"/>
    </row>
    <row r="15736" spans="1:1">
      <c r="A15736" s="11"/>
    </row>
    <row r="15737" spans="1:1">
      <c r="A15737" s="11"/>
    </row>
    <row r="15738" spans="1:1">
      <c r="A15738" s="11"/>
    </row>
    <row r="15739" spans="1:1">
      <c r="A15739" s="11"/>
    </row>
    <row r="15740" spans="1:1">
      <c r="A15740" s="11"/>
    </row>
    <row r="15741" spans="1:1">
      <c r="A15741" s="11"/>
    </row>
    <row r="15742" spans="1:1">
      <c r="A15742" s="11"/>
    </row>
    <row r="15743" spans="1:1">
      <c r="A15743" s="11"/>
    </row>
    <row r="15744" spans="1:1">
      <c r="A15744" s="11"/>
    </row>
    <row r="15745" spans="1:1">
      <c r="A15745" s="11"/>
    </row>
    <row r="15746" spans="1:1">
      <c r="A15746" s="11"/>
    </row>
    <row r="15747" spans="1:1">
      <c r="A15747" s="11"/>
    </row>
    <row r="15748" spans="1:1">
      <c r="A15748" s="11"/>
    </row>
    <row r="15749" spans="1:1">
      <c r="A15749" s="11"/>
    </row>
    <row r="15750" spans="1:1">
      <c r="A15750" s="11"/>
    </row>
    <row r="15751" spans="1:1">
      <c r="A15751" s="11"/>
    </row>
    <row r="15752" spans="1:1">
      <c r="A15752" s="11"/>
    </row>
    <row r="15753" spans="1:1">
      <c r="A15753" s="11"/>
    </row>
    <row r="15754" spans="1:1">
      <c r="A15754" s="11"/>
    </row>
    <row r="15755" spans="1:1">
      <c r="A15755" s="11"/>
    </row>
    <row r="15756" spans="1:1">
      <c r="A15756" s="11"/>
    </row>
    <row r="15757" spans="1:1">
      <c r="A15757" s="11"/>
    </row>
    <row r="15758" spans="1:1">
      <c r="A15758" s="11"/>
    </row>
    <row r="15759" spans="1:1">
      <c r="A15759" s="11"/>
    </row>
    <row r="15760" spans="1:1">
      <c r="A15760" s="11"/>
    </row>
    <row r="15761" spans="1:1">
      <c r="A15761" s="11"/>
    </row>
    <row r="15762" spans="1:1">
      <c r="A15762" s="11"/>
    </row>
    <row r="15763" spans="1:1">
      <c r="A15763" s="11"/>
    </row>
    <row r="15764" spans="1:1">
      <c r="A15764" s="11"/>
    </row>
    <row r="15765" spans="1:1">
      <c r="A15765" s="11"/>
    </row>
    <row r="15766" spans="1:1">
      <c r="A15766" s="11"/>
    </row>
    <row r="15767" spans="1:1">
      <c r="A15767" s="11"/>
    </row>
    <row r="15768" spans="1:1">
      <c r="A15768" s="11"/>
    </row>
    <row r="15769" spans="1:1">
      <c r="A15769" s="11"/>
    </row>
    <row r="15770" spans="1:1">
      <c r="A15770" s="11"/>
    </row>
    <row r="15771" spans="1:1">
      <c r="A15771" s="11"/>
    </row>
    <row r="15772" spans="1:1">
      <c r="A15772" s="11"/>
    </row>
    <row r="15773" spans="1:1">
      <c r="A15773" s="11"/>
    </row>
    <row r="15774" spans="1:1">
      <c r="A15774" s="11"/>
    </row>
    <row r="15775" spans="1:1">
      <c r="A15775" s="11"/>
    </row>
    <row r="15776" spans="1:1">
      <c r="A15776" s="11"/>
    </row>
    <row r="15777" spans="1:1">
      <c r="A15777" s="11"/>
    </row>
    <row r="15778" spans="1:1">
      <c r="A15778" s="11"/>
    </row>
    <row r="15779" spans="1:1">
      <c r="A15779" s="11"/>
    </row>
    <row r="15780" spans="1:1">
      <c r="A15780" s="11"/>
    </row>
    <row r="15781" spans="1:1">
      <c r="A15781" s="11"/>
    </row>
    <row r="15782" spans="1:1">
      <c r="A15782" s="11"/>
    </row>
    <row r="15783" spans="1:1">
      <c r="A15783" s="11"/>
    </row>
    <row r="15784" spans="1:1">
      <c r="A15784" s="11"/>
    </row>
    <row r="15785" spans="1:1">
      <c r="A15785" s="11"/>
    </row>
    <row r="15786" spans="1:1">
      <c r="A15786" s="11"/>
    </row>
    <row r="15787" spans="1:1">
      <c r="A15787" s="11"/>
    </row>
    <row r="15788" spans="1:1">
      <c r="A15788" s="11"/>
    </row>
    <row r="15789" spans="1:1">
      <c r="A15789" s="11"/>
    </row>
    <row r="15790" spans="1:1">
      <c r="A15790" s="11"/>
    </row>
    <row r="15791" spans="1:1">
      <c r="A15791" s="11"/>
    </row>
    <row r="15792" spans="1:1">
      <c r="A15792" s="11"/>
    </row>
    <row r="15793" spans="1:1">
      <c r="A15793" s="11"/>
    </row>
    <row r="15794" spans="1:1">
      <c r="A15794" s="11"/>
    </row>
    <row r="15795" spans="1:1">
      <c r="A15795" s="11"/>
    </row>
    <row r="15796" spans="1:1">
      <c r="A15796" s="11"/>
    </row>
    <row r="15797" spans="1:1">
      <c r="A15797" s="11"/>
    </row>
    <row r="15798" spans="1:1">
      <c r="A15798" s="11"/>
    </row>
    <row r="15799" spans="1:1">
      <c r="A15799" s="11"/>
    </row>
    <row r="15800" spans="1:1">
      <c r="A15800" s="11"/>
    </row>
    <row r="15801" spans="1:1">
      <c r="A15801" s="11"/>
    </row>
    <row r="15802" spans="1:1">
      <c r="A15802" s="11"/>
    </row>
    <row r="15803" spans="1:1">
      <c r="A15803" s="11"/>
    </row>
    <row r="15804" spans="1:1">
      <c r="A15804" s="11"/>
    </row>
    <row r="15805" spans="1:1">
      <c r="A15805" s="11"/>
    </row>
    <row r="15806" spans="1:1">
      <c r="A15806" s="11"/>
    </row>
    <row r="15807" spans="1:1">
      <c r="A15807" s="11"/>
    </row>
    <row r="15808" spans="1:1">
      <c r="A15808" s="11"/>
    </row>
    <row r="15809" spans="1:1">
      <c r="A15809" s="11"/>
    </row>
    <row r="15810" spans="1:1">
      <c r="A15810" s="11"/>
    </row>
    <row r="15811" spans="1:1">
      <c r="A15811" s="11"/>
    </row>
    <row r="15812" spans="1:1">
      <c r="A15812" s="11"/>
    </row>
    <row r="15813" spans="1:1">
      <c r="A15813" s="11"/>
    </row>
    <row r="15814" spans="1:1">
      <c r="A15814" s="11"/>
    </row>
    <row r="15815" spans="1:1">
      <c r="A15815" s="11"/>
    </row>
    <row r="15816" spans="1:1">
      <c r="A15816" s="11"/>
    </row>
    <row r="15817" spans="1:1">
      <c r="A15817" s="11"/>
    </row>
    <row r="15818" spans="1:1">
      <c r="A15818" s="11"/>
    </row>
    <row r="15819" spans="1:1">
      <c r="A15819" s="11"/>
    </row>
    <row r="15820" spans="1:1">
      <c r="A15820" s="11"/>
    </row>
    <row r="15821" spans="1:1">
      <c r="A15821" s="11"/>
    </row>
    <row r="15822" spans="1:1">
      <c r="A15822" s="11"/>
    </row>
    <row r="15823" spans="1:1">
      <c r="A15823" s="11"/>
    </row>
    <row r="15824" spans="1:1">
      <c r="A15824" s="11"/>
    </row>
    <row r="15825" spans="1:1">
      <c r="A15825" s="11"/>
    </row>
    <row r="15826" spans="1:1">
      <c r="A15826" s="11"/>
    </row>
    <row r="15827" spans="1:1">
      <c r="A15827" s="11"/>
    </row>
    <row r="15828" spans="1:1">
      <c r="A15828" s="11"/>
    </row>
    <row r="15829" spans="1:1">
      <c r="A15829" s="11"/>
    </row>
    <row r="15830" spans="1:1">
      <c r="A15830" s="11"/>
    </row>
    <row r="15831" spans="1:1">
      <c r="A15831" s="11"/>
    </row>
    <row r="15832" spans="1:1">
      <c r="A15832" s="11"/>
    </row>
    <row r="15833" spans="1:1">
      <c r="A15833" s="11"/>
    </row>
    <row r="15834" spans="1:1">
      <c r="A15834" s="11"/>
    </row>
    <row r="15835" spans="1:1">
      <c r="A15835" s="11"/>
    </row>
    <row r="15836" spans="1:1">
      <c r="A15836" s="11"/>
    </row>
    <row r="15837" spans="1:1">
      <c r="A15837" s="11"/>
    </row>
    <row r="15838" spans="1:1">
      <c r="A15838" s="11"/>
    </row>
    <row r="15839" spans="1:1">
      <c r="A15839" s="11"/>
    </row>
    <row r="15840" spans="1:1">
      <c r="A15840" s="11"/>
    </row>
    <row r="15841" spans="1:1">
      <c r="A15841" s="11"/>
    </row>
    <row r="15842" spans="1:1">
      <c r="A15842" s="11"/>
    </row>
    <row r="15843" spans="1:1">
      <c r="A15843" s="11"/>
    </row>
    <row r="15844" spans="1:1">
      <c r="A15844" s="11"/>
    </row>
    <row r="15845" spans="1:1">
      <c r="A15845" s="11"/>
    </row>
    <row r="15846" spans="1:1">
      <c r="A15846" s="11"/>
    </row>
    <row r="15847" spans="1:1">
      <c r="A15847" s="11"/>
    </row>
    <row r="15848" spans="1:1">
      <c r="A15848" s="11"/>
    </row>
    <row r="15849" spans="1:1">
      <c r="A15849" s="11"/>
    </row>
    <row r="15850" spans="1:1">
      <c r="A15850" s="11"/>
    </row>
    <row r="15851" spans="1:1">
      <c r="A15851" s="11"/>
    </row>
    <row r="15852" spans="1:1">
      <c r="A15852" s="11"/>
    </row>
    <row r="15853" spans="1:1">
      <c r="A15853" s="11"/>
    </row>
    <row r="15854" spans="1:1">
      <c r="A15854" s="11"/>
    </row>
    <row r="15855" spans="1:1">
      <c r="A15855" s="11"/>
    </row>
    <row r="15856" spans="1:1">
      <c r="A15856" s="11"/>
    </row>
    <row r="15857" spans="1:1">
      <c r="A15857" s="11"/>
    </row>
    <row r="15858" spans="1:1">
      <c r="A15858" s="11"/>
    </row>
    <row r="15859" spans="1:1">
      <c r="A15859" s="11"/>
    </row>
    <row r="15860" spans="1:1">
      <c r="A15860" s="11"/>
    </row>
    <row r="15861" spans="1:1">
      <c r="A15861" s="11"/>
    </row>
    <row r="15862" spans="1:1">
      <c r="A15862" s="11"/>
    </row>
    <row r="15863" spans="1:1">
      <c r="A15863" s="11"/>
    </row>
    <row r="15864" spans="1:1">
      <c r="A15864" s="11"/>
    </row>
    <row r="15865" spans="1:1">
      <c r="A15865" s="11"/>
    </row>
    <row r="15866" spans="1:1">
      <c r="A15866" s="11"/>
    </row>
    <row r="15867" spans="1:1">
      <c r="A15867" s="11"/>
    </row>
    <row r="15868" spans="1:1">
      <c r="A15868" s="11"/>
    </row>
    <row r="15869" spans="1:1">
      <c r="A15869" s="11"/>
    </row>
    <row r="15870" spans="1:1">
      <c r="A15870" s="11"/>
    </row>
    <row r="15871" spans="1:1">
      <c r="A15871" s="11"/>
    </row>
    <row r="15872" spans="1:1">
      <c r="A15872" s="11"/>
    </row>
    <row r="15873" spans="1:1">
      <c r="A15873" s="11"/>
    </row>
    <row r="15874" spans="1:1">
      <c r="A15874" s="11"/>
    </row>
    <row r="15875" spans="1:1">
      <c r="A15875" s="11"/>
    </row>
    <row r="15876" spans="1:1">
      <c r="A15876" s="11"/>
    </row>
    <row r="15877" spans="1:1">
      <c r="A15877" s="11"/>
    </row>
    <row r="15878" spans="1:1">
      <c r="A15878" s="11"/>
    </row>
    <row r="15879" spans="1:1">
      <c r="A15879" s="11"/>
    </row>
    <row r="15880" spans="1:1">
      <c r="A15880" s="11"/>
    </row>
    <row r="15881" spans="1:1">
      <c r="A15881" s="11"/>
    </row>
    <row r="15882" spans="1:1">
      <c r="A15882" s="11"/>
    </row>
    <row r="15883" spans="1:1">
      <c r="A15883" s="11"/>
    </row>
    <row r="15884" spans="1:1">
      <c r="A15884" s="11"/>
    </row>
    <row r="15885" spans="1:1">
      <c r="A15885" s="11"/>
    </row>
    <row r="15886" spans="1:1">
      <c r="A15886" s="11"/>
    </row>
    <row r="15887" spans="1:1">
      <c r="A15887" s="11"/>
    </row>
    <row r="15888" spans="1:1">
      <c r="A15888" s="11"/>
    </row>
    <row r="15889" spans="1:1">
      <c r="A15889" s="11"/>
    </row>
    <row r="15890" spans="1:1">
      <c r="A15890" s="11"/>
    </row>
    <row r="15891" spans="1:1">
      <c r="A15891" s="11"/>
    </row>
    <row r="15892" spans="1:1">
      <c r="A15892" s="11"/>
    </row>
    <row r="15893" spans="1:1">
      <c r="A15893" s="11"/>
    </row>
    <row r="15894" spans="1:1">
      <c r="A15894" s="11"/>
    </row>
    <row r="15895" spans="1:1">
      <c r="A15895" s="11"/>
    </row>
    <row r="15896" spans="1:1">
      <c r="A15896" s="11"/>
    </row>
    <row r="15897" spans="1:1">
      <c r="A15897" s="11"/>
    </row>
    <row r="15898" spans="1:1">
      <c r="A15898" s="11"/>
    </row>
    <row r="15899" spans="1:1">
      <c r="A15899" s="11"/>
    </row>
    <row r="15900" spans="1:1">
      <c r="A15900" s="11"/>
    </row>
    <row r="15901" spans="1:1">
      <c r="A15901" s="11"/>
    </row>
    <row r="15902" spans="1:1">
      <c r="A15902" s="11"/>
    </row>
    <row r="15903" spans="1:1">
      <c r="A15903" s="11"/>
    </row>
    <row r="15904" spans="1:1">
      <c r="A15904" s="11"/>
    </row>
    <row r="15905" spans="1:1">
      <c r="A15905" s="11"/>
    </row>
    <row r="15906" spans="1:1">
      <c r="A15906" s="11"/>
    </row>
    <row r="15907" spans="1:1">
      <c r="A15907" s="11"/>
    </row>
    <row r="15908" spans="1:1">
      <c r="A15908" s="11"/>
    </row>
    <row r="15909" spans="1:1">
      <c r="A15909" s="11"/>
    </row>
  